t="0.2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5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 t="shared" si="186"/>
        <v>Teenger</v>
      </c>
      <c r="G5987" s="1">
        <v>44716</v>
      </c>
      <c r="H5987" s="1" t="str">
        <f t="shared" si="187"/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5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5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5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5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25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 t="shared" si="186"/>
        <v>Teenger</v>
      </c>
      <c r="G5993" s="1">
        <v>44716</v>
      </c>
      <c r="H5993" s="1" t="str">
        <f t="shared" si="187"/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5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5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5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5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 t="shared" si="186"/>
        <v>Teenger</v>
      </c>
      <c r="G5998" s="1">
        <v>44716</v>
      </c>
      <c r="H5998" s="1" t="str">
        <f t="shared" si="187"/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5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 t="shared" si="186"/>
        <v>Teenger</v>
      </c>
      <c r="G6001" s="1">
        <v>44716</v>
      </c>
      <c r="H6001" s="1" t="str">
        <f t="shared" si="187"/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5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 t="shared" si="186"/>
        <v>Teenger</v>
      </c>
      <c r="G6002" s="1">
        <v>44716</v>
      </c>
      <c r="H6002" s="1" t="str">
        <f t="shared" si="187"/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25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5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186"/>
        <v>Teenger</v>
      </c>
      <c r="G6004" s="1">
        <v>44716</v>
      </c>
      <c r="H6004" s="1" t="str">
        <f t="shared" si="187"/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5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5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25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5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5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5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 t="shared" si="186"/>
        <v>Teenger</v>
      </c>
      <c r="G6010" s="1">
        <v>44716</v>
      </c>
      <c r="H6010" s="1" t="str">
        <f t="shared" si="187"/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25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5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5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186"/>
        <v>Teenger</v>
      </c>
      <c r="G6014" s="1">
        <v>44716</v>
      </c>
      <c r="H6014" s="1" t="str">
        <f t="shared" si="187"/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25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186"/>
        <v>Teenger</v>
      </c>
      <c r="G6015" s="1">
        <v>44716</v>
      </c>
      <c r="H6015" s="1" t="str">
        <f t="shared" si="187"/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25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5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25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5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ref="F6019:F6082" si="188">IF(E6019&gt;=50,"Senior",IF(E6019&gt;30,"Adult","Teenger"))</f>
        <v>Adult</v>
      </c>
      <c r="G6019" s="1">
        <v>44716</v>
      </c>
      <c r="H6019" s="1" t="str">
        <f t="shared" ref="H6019:H6082" si="189">TEXT(G6019,"mmm")</f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 t="shared" si="188"/>
        <v>Teenger</v>
      </c>
      <c r="G6020" s="1">
        <v>44716</v>
      </c>
      <c r="H6020" s="1" t="str">
        <f t="shared" si="189"/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5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 t="shared" si="188"/>
        <v>Teenger</v>
      </c>
      <c r="G6021" s="1">
        <v>44716</v>
      </c>
      <c r="H6021" s="1" t="str">
        <f t="shared" si="189"/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5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188"/>
        <v>Teenger</v>
      </c>
      <c r="G6023" s="1">
        <v>44716</v>
      </c>
      <c r="H6023" s="1" t="str">
        <f t="shared" si="189"/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5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 t="shared" si="188"/>
        <v>Teenger</v>
      </c>
      <c r="G6024" s="1">
        <v>44716</v>
      </c>
      <c r="H6024" s="1" t="str">
        <f t="shared" si="189"/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25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5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 t="shared" si="188"/>
        <v>Teenger</v>
      </c>
      <c r="G6026" s="1">
        <v>44716</v>
      </c>
      <c r="H6026" s="1" t="str">
        <f t="shared" si="189"/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5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 t="shared" si="188"/>
        <v>Teenger</v>
      </c>
      <c r="G6027" s="1">
        <v>44716</v>
      </c>
      <c r="H6027" s="1" t="str">
        <f t="shared" si="189"/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2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188"/>
        <v>Teenger</v>
      </c>
      <c r="G6028" s="1">
        <v>44716</v>
      </c>
      <c r="H6028" s="1" t="str">
        <f t="shared" si="189"/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5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188"/>
        <v>Teenger</v>
      </c>
      <c r="G6029" s="1">
        <v>44716</v>
      </c>
      <c r="H6029" s="1" t="str">
        <f t="shared" si="189"/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5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 t="shared" si="188"/>
        <v>Teenger</v>
      </c>
      <c r="G6030" s="1">
        <v>44716</v>
      </c>
      <c r="H6030" s="1" t="str">
        <f t="shared" si="189"/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5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188"/>
        <v>Teenger</v>
      </c>
      <c r="G6031" s="1">
        <v>44716</v>
      </c>
      <c r="H6031" s="1" t="str">
        <f t="shared" si="189"/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25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5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 t="shared" si="188"/>
        <v>Teenger</v>
      </c>
      <c r="G6033" s="1">
        <v>44716</v>
      </c>
      <c r="H6033" s="1" t="str">
        <f t="shared" si="189"/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5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5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 t="shared" si="188"/>
        <v>Teenger</v>
      </c>
      <c r="G6036" s="1">
        <v>44716</v>
      </c>
      <c r="H6036" s="1" t="str">
        <f t="shared" si="189"/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5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188"/>
        <v>Teenger</v>
      </c>
      <c r="G6037" s="1">
        <v>44716</v>
      </c>
      <c r="H6037" s="1" t="str">
        <f t="shared" si="189"/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5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25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 t="shared" si="188"/>
        <v>Teenger</v>
      </c>
      <c r="G6039" s="1">
        <v>44716</v>
      </c>
      <c r="H6039" s="1" t="str">
        <f t="shared" si="189"/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5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2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5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5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25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 t="shared" si="188"/>
        <v>Teenger</v>
      </c>
      <c r="G6044" s="1">
        <v>44716</v>
      </c>
      <c r="H6044" s="1" t="str">
        <f t="shared" si="189"/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5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188"/>
        <v>Teenger</v>
      </c>
      <c r="G6045" s="1">
        <v>44716</v>
      </c>
      <c r="H6045" s="1" t="str">
        <f t="shared" si="189"/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5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5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5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5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5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 t="shared" si="188"/>
        <v>Teenger</v>
      </c>
      <c r="G6053" s="1">
        <v>44716</v>
      </c>
      <c r="H6053" s="1" t="str">
        <f t="shared" si="189"/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5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5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5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5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 t="shared" si="188"/>
        <v>Teenger</v>
      </c>
      <c r="G6057" s="1">
        <v>44716</v>
      </c>
      <c r="H6057" s="1" t="str">
        <f t="shared" si="189"/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25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25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5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 t="shared" si="188"/>
        <v>Teenger</v>
      </c>
      <c r="G6060" s="1">
        <v>44716</v>
      </c>
      <c r="H6060" s="1" t="str">
        <f t="shared" si="189"/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5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25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 t="shared" si="188"/>
        <v>Teenger</v>
      </c>
      <c r="G6062" s="1">
        <v>44716</v>
      </c>
      <c r="H6062" s="1" t="str">
        <f t="shared" si="189"/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5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 t="shared" si="188"/>
        <v>Teenger</v>
      </c>
      <c r="G6065" s="1">
        <v>44716</v>
      </c>
      <c r="H6065" s="1" t="str">
        <f t="shared" si="189"/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5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5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 t="shared" si="188"/>
        <v>Teenger</v>
      </c>
      <c r="G6068" s="1">
        <v>44716</v>
      </c>
      <c r="H6068" s="1" t="str">
        <f t="shared" si="189"/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 t="shared" si="188"/>
        <v>Teenger</v>
      </c>
      <c r="G6069" s="1">
        <v>44716</v>
      </c>
      <c r="H6069" s="1" t="str">
        <f t="shared" si="189"/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5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25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25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5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2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5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5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25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2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188"/>
        <v>Teenger</v>
      </c>
      <c r="G6080" s="1">
        <v>44716</v>
      </c>
      <c r="H6080" s="1" t="str">
        <f t="shared" si="189"/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5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25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si="188"/>
        <v>Teenger</v>
      </c>
      <c r="G6082" s="1">
        <v>44716</v>
      </c>
      <c r="H6082" s="1" t="str">
        <f t="shared" si="189"/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5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 t="shared" ref="F6083:F6146" si="190">IF(E6083&gt;=50,"Senior",IF(E6083&gt;30,"Adult","Teenger"))</f>
        <v>Adult</v>
      </c>
      <c r="G6083" s="1">
        <v>44716</v>
      </c>
      <c r="H6083" s="1" t="str">
        <f t="shared" ref="H6083:H6146" si="191">TEXT(G6083,"mmm")</f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5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5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5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 t="shared" si="190"/>
        <v>Teenger</v>
      </c>
      <c r="G6086" s="1">
        <v>44716</v>
      </c>
      <c r="H6086" s="1" t="str">
        <f t="shared" si="191"/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5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5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190"/>
        <v>Teenger</v>
      </c>
      <c r="G6088" s="1">
        <v>44716</v>
      </c>
      <c r="H6088" s="1" t="str">
        <f t="shared" si="191"/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5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25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5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5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 t="shared" si="190"/>
        <v>Teenger</v>
      </c>
      <c r="G6092" s="1">
        <v>44716</v>
      </c>
      <c r="H6092" s="1" t="str">
        <f t="shared" si="191"/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25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5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 t="shared" si="190"/>
        <v>Teenger</v>
      </c>
      <c r="G6094" s="1">
        <v>44716</v>
      </c>
      <c r="H6094" s="1" t="str">
        <f t="shared" si="191"/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5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5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 t="shared" si="190"/>
        <v>Teenger</v>
      </c>
      <c r="G6096" s="1">
        <v>44716</v>
      </c>
      <c r="H6096" s="1" t="str">
        <f t="shared" si="191"/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5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 t="shared" si="190"/>
        <v>Teenger</v>
      </c>
      <c r="G6098" s="1">
        <v>44716</v>
      </c>
      <c r="H6098" s="1" t="str">
        <f t="shared" si="191"/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5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5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 t="shared" si="190"/>
        <v>Teenger</v>
      </c>
      <c r="G6100" s="1">
        <v>44716</v>
      </c>
      <c r="H6100" s="1" t="str">
        <f t="shared" si="191"/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5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5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25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5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 t="shared" si="190"/>
        <v>Teenger</v>
      </c>
      <c r="G6104" s="1">
        <v>44716</v>
      </c>
      <c r="H6104" s="1" t="str">
        <f t="shared" si="191"/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5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 t="shared" si="190"/>
        <v>Teenger</v>
      </c>
      <c r="G6105" s="1">
        <v>44716</v>
      </c>
      <c r="H6105" s="1" t="str">
        <f t="shared" si="191"/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5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5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 t="shared" si="190"/>
        <v>Teenger</v>
      </c>
      <c r="G6109" s="1">
        <v>44716</v>
      </c>
      <c r="H6109" s="1" t="str">
        <f t="shared" si="191"/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25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190"/>
        <v>Teenger</v>
      </c>
      <c r="G6110" s="1">
        <v>44716</v>
      </c>
      <c r="H6110" s="1" t="str">
        <f t="shared" si="191"/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5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 t="shared" si="190"/>
        <v>Teenger</v>
      </c>
      <c r="G6112" s="1">
        <v>44716</v>
      </c>
      <c r="H6112" s="1" t="str">
        <f t="shared" si="191"/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5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25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 t="shared" si="190"/>
        <v>Teenger</v>
      </c>
      <c r="G6115" s="1">
        <v>44716</v>
      </c>
      <c r="H6115" s="1" t="str">
        <f t="shared" si="191"/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5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5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5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5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 t="shared" si="190"/>
        <v>Teenger</v>
      </c>
      <c r="G6119" s="1">
        <v>44716</v>
      </c>
      <c r="H6119" s="1" t="str">
        <f t="shared" si="191"/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5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5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5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5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190"/>
        <v>Teenger</v>
      </c>
      <c r="G6124" s="1">
        <v>44716</v>
      </c>
      <c r="H6124" s="1" t="str">
        <f t="shared" si="191"/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5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5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5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25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 t="shared" si="190"/>
        <v>Teenger</v>
      </c>
      <c r="G6129" s="1">
        <v>44716</v>
      </c>
      <c r="H6129" s="1" t="str">
        <f t="shared" si="191"/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5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 t="shared" si="190"/>
        <v>Teenger</v>
      </c>
      <c r="G6130" s="1">
        <v>44716</v>
      </c>
      <c r="H6130" s="1" t="str">
        <f t="shared" si="191"/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25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 t="shared" si="190"/>
        <v>Teenger</v>
      </c>
      <c r="G6131" s="1">
        <v>44716</v>
      </c>
      <c r="H6131" s="1" t="str">
        <f t="shared" si="191"/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190"/>
        <v>Teenger</v>
      </c>
      <c r="G6133" s="1">
        <v>44716</v>
      </c>
      <c r="H6133" s="1" t="str">
        <f t="shared" si="191"/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5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5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 t="shared" si="190"/>
        <v>Teenger</v>
      </c>
      <c r="G6135" s="1">
        <v>44716</v>
      </c>
      <c r="H6135" s="1" t="str">
        <f t="shared" si="191"/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25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190"/>
        <v>Teenger</v>
      </c>
      <c r="G6136" s="1">
        <v>44716</v>
      </c>
      <c r="H6136" s="1" t="str">
        <f t="shared" si="191"/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5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5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5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 t="shared" si="190"/>
        <v>Teenger</v>
      </c>
      <c r="G6140" s="1">
        <v>44716</v>
      </c>
      <c r="H6140" s="1" t="str">
        <f t="shared" si="191"/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25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 t="shared" si="190"/>
        <v>Teenger</v>
      </c>
      <c r="G6141" s="1">
        <v>44716</v>
      </c>
      <c r="H6141" s="1" t="str">
        <f t="shared" si="191"/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5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 t="shared" si="190"/>
        <v>Teenger</v>
      </c>
      <c r="G6142" s="1">
        <v>44716</v>
      </c>
      <c r="H6142" s="1" t="str">
        <f t="shared" si="191"/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5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190"/>
        <v>Teenger</v>
      </c>
      <c r="G6143" s="1">
        <v>44716</v>
      </c>
      <c r="H6143" s="1" t="str">
        <f t="shared" si="191"/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5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25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25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5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 t="shared" ref="F6147:F6210" si="192">IF(E6147&gt;=50,"Senior",IF(E6147&gt;30,"Adult","Teenger"))</f>
        <v>Teenger</v>
      </c>
      <c r="G6147" s="1">
        <v>44716</v>
      </c>
      <c r="H6147" s="1" t="str">
        <f t="shared" ref="H6147:H6210" si="193">TEXT(G6147,"mmm")</f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5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5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25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5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 t="shared" si="192"/>
        <v>Teenger</v>
      </c>
      <c r="G6153" s="1">
        <v>44716</v>
      </c>
      <c r="H6153" s="1" t="str">
        <f t="shared" si="193"/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5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5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2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5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 t="shared" si="192"/>
        <v>Teenger</v>
      </c>
      <c r="G6157" s="1">
        <v>44716</v>
      </c>
      <c r="H6157" s="1" t="str">
        <f t="shared" si="193"/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5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5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5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 t="shared" si="192"/>
        <v>Teenger</v>
      </c>
      <c r="G6160" s="1">
        <v>44716</v>
      </c>
      <c r="H6160" s="1" t="str">
        <f t="shared" si="193"/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5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 t="shared" si="192"/>
        <v>Teenger</v>
      </c>
      <c r="G6161" s="1">
        <v>44716</v>
      </c>
      <c r="H6161" s="1" t="str">
        <f t="shared" si="193"/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5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 t="shared" si="192"/>
        <v>Teenger</v>
      </c>
      <c r="G6162" s="1">
        <v>44716</v>
      </c>
      <c r="H6162" s="1" t="str">
        <f t="shared" si="193"/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5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25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25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25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5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5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2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5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192"/>
        <v>Teenger</v>
      </c>
      <c r="G6175" s="1">
        <v>44716</v>
      </c>
      <c r="H6175" s="1" t="str">
        <f t="shared" si="193"/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 t="shared" si="192"/>
        <v>Teenger</v>
      </c>
      <c r="G6176" s="1">
        <v>44716</v>
      </c>
      <c r="H6176" s="1" t="str">
        <f t="shared" si="193"/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5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5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 t="shared" si="192"/>
        <v>Teenger</v>
      </c>
      <c r="G6180" s="1">
        <v>44716</v>
      </c>
      <c r="H6180" s="1" t="str">
        <f t="shared" si="193"/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 t="shared" si="192"/>
        <v>Teenger</v>
      </c>
      <c r="G6181" s="1">
        <v>44716</v>
      </c>
      <c r="H6181" s="1" t="str">
        <f t="shared" si="193"/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5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25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5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 t="shared" si="192"/>
        <v>Teenger</v>
      </c>
      <c r="G6184" s="1">
        <v>44716</v>
      </c>
      <c r="H6184" s="1" t="str">
        <f t="shared" si="193"/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 t="shared" si="192"/>
        <v>Teenger</v>
      </c>
      <c r="G6185" s="1">
        <v>44716</v>
      </c>
      <c r="H6185" s="1" t="str">
        <f t="shared" si="193"/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5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5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2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 t="shared" si="192"/>
        <v>Teenger</v>
      </c>
      <c r="G6189" s="1">
        <v>44716</v>
      </c>
      <c r="H6189" s="1" t="str">
        <f t="shared" si="193"/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 t="shared" si="192"/>
        <v>Teenger</v>
      </c>
      <c r="G6190" s="1">
        <v>44716</v>
      </c>
      <c r="H6190" s="1" t="str">
        <f t="shared" si="193"/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5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25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5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 t="shared" si="192"/>
        <v>Teenger</v>
      </c>
      <c r="G6194" s="1">
        <v>44716</v>
      </c>
      <c r="H6194" s="1" t="str">
        <f t="shared" si="193"/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5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5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 t="shared" si="192"/>
        <v>Teenger</v>
      </c>
      <c r="G6196" s="1">
        <v>44716</v>
      </c>
      <c r="H6196" s="1" t="str">
        <f t="shared" si="193"/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192"/>
        <v>Teenger</v>
      </c>
      <c r="G6201" s="1">
        <v>44716</v>
      </c>
      <c r="H6201" s="1" t="str">
        <f t="shared" si="193"/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5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 t="shared" si="192"/>
        <v>Teenger</v>
      </c>
      <c r="G6202" s="1">
        <v>44716</v>
      </c>
      <c r="H6202" s="1" t="str">
        <f t="shared" si="193"/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25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 t="shared" si="192"/>
        <v>Teenger</v>
      </c>
      <c r="G6203" s="1">
        <v>44716</v>
      </c>
      <c r="H6203" s="1" t="str">
        <f t="shared" si="193"/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25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5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 t="shared" si="192"/>
        <v>Teenger</v>
      </c>
      <c r="G6205" s="1">
        <v>44716</v>
      </c>
      <c r="H6205" s="1" t="str">
        <f t="shared" si="193"/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 t="shared" si="192"/>
        <v>Teenger</v>
      </c>
      <c r="G6206" s="1">
        <v>44716</v>
      </c>
      <c r="H6206" s="1" t="str">
        <f t="shared" si="193"/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5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 t="shared" si="192"/>
        <v>Teenger</v>
      </c>
      <c r="G6209" s="1">
        <v>44716</v>
      </c>
      <c r="H6209" s="1" t="str">
        <f t="shared" si="193"/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5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5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 t="shared" ref="F6211:F6274" si="194">IF(E6211&gt;=50,"Senior",IF(E6211&gt;30,"Adult","Teenger"))</f>
        <v>Adult</v>
      </c>
      <c r="G6211" s="1">
        <v>44716</v>
      </c>
      <c r="H6211" s="1" t="str">
        <f t="shared" ref="H6211:H6274" si="195">TEXT(G6211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25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194"/>
        <v>Teenger</v>
      </c>
      <c r="G6212" s="1">
        <v>44716</v>
      </c>
      <c r="H6212" s="1" t="str">
        <f t="shared" si="195"/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5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 t="shared" si="194"/>
        <v>Teenger</v>
      </c>
      <c r="G6213" s="1">
        <v>44716</v>
      </c>
      <c r="H6213" s="1" t="str">
        <f t="shared" si="195"/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5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5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5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 t="shared" si="194"/>
        <v>Teenger</v>
      </c>
      <c r="G6216" s="1">
        <v>44716</v>
      </c>
      <c r="H6216" s="1" t="str">
        <f t="shared" si="195"/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5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 t="shared" si="194"/>
        <v>Teenger</v>
      </c>
      <c r="G6217" s="1">
        <v>44716</v>
      </c>
      <c r="H6217" s="1" t="str">
        <f t="shared" si="195"/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5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5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25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194"/>
        <v>Teenger</v>
      </c>
      <c r="G6221" s="1">
        <v>44716</v>
      </c>
      <c r="H6221" s="1" t="str">
        <f t="shared" si="195"/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25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5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25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194"/>
        <v>Teenger</v>
      </c>
      <c r="G6226" s="1">
        <v>44716</v>
      </c>
      <c r="H6226" s="1" t="str">
        <f t="shared" si="195"/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194"/>
        <v>Teenger</v>
      </c>
      <c r="G6227" s="1">
        <v>44716</v>
      </c>
      <c r="H6227" s="1" t="str">
        <f t="shared" si="195"/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5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194"/>
        <v>Teenger</v>
      </c>
      <c r="G6228" s="1">
        <v>44716</v>
      </c>
      <c r="H6228" s="1" t="str">
        <f t="shared" si="195"/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5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5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 t="shared" si="194"/>
        <v>Teenger</v>
      </c>
      <c r="G6230" s="1">
        <v>44716</v>
      </c>
      <c r="H6230" s="1" t="str">
        <f t="shared" si="195"/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5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5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5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5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 t="shared" si="194"/>
        <v>Teenger</v>
      </c>
      <c r="G6235" s="1">
        <v>44716</v>
      </c>
      <c r="H6235" s="1" t="str">
        <f t="shared" si="195"/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5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 t="shared" si="194"/>
        <v>Teenger</v>
      </c>
      <c r="G6236" s="1">
        <v>44716</v>
      </c>
      <c r="H6236" s="1" t="str">
        <f t="shared" si="195"/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5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5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5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5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2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194"/>
        <v>Teenger</v>
      </c>
      <c r="G6243" s="1">
        <v>44716</v>
      </c>
      <c r="H6243" s="1" t="str">
        <f t="shared" si="195"/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5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5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25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5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5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5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25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194"/>
        <v>Teenger</v>
      </c>
      <c r="G6250" s="1">
        <v>44716</v>
      </c>
      <c r="H6250" s="1" t="str">
        <f t="shared" si="195"/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25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5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5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5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194"/>
        <v>Teenger</v>
      </c>
      <c r="G6255" s="1">
        <v>44716</v>
      </c>
      <c r="H6255" s="1" t="str">
        <f t="shared" si="195"/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5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194"/>
        <v>Teenger</v>
      </c>
      <c r="G6256" s="1">
        <v>44716</v>
      </c>
      <c r="H6256" s="1" t="str">
        <f t="shared" si="195"/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25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5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5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25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25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5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5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194"/>
        <v>Teenger</v>
      </c>
      <c r="G6264" s="1">
        <v>44716</v>
      </c>
      <c r="H6264" s="1" t="str">
        <f t="shared" si="195"/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5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25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5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 t="shared" si="194"/>
        <v>Teenger</v>
      </c>
      <c r="G6267" s="1">
        <v>44716</v>
      </c>
      <c r="H6267" s="1" t="str">
        <f t="shared" si="195"/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5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25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 t="shared" si="194"/>
        <v>Teenger</v>
      </c>
      <c r="G6270" s="1">
        <v>44716</v>
      </c>
      <c r="H6270" s="1" t="str">
        <f t="shared" si="195"/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5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25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2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5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5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 t="shared" ref="F6275:F6338" si="196">IF(E6275&gt;=50,"Senior",IF(E6275&gt;30,"Adult","Teenger"))</f>
        <v>Senior</v>
      </c>
      <c r="G6275" s="1">
        <v>44716</v>
      </c>
      <c r="H6275" s="1" t="str">
        <f t="shared" ref="H6275:H6338" si="197">TEXT(G6275,"mmm")</f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2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5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5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196"/>
        <v>Teenger</v>
      </c>
      <c r="G6281" s="1">
        <v>44716</v>
      </c>
      <c r="H6281" s="1" t="str">
        <f t="shared" si="197"/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5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5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5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5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5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5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 t="shared" si="196"/>
        <v>Teenger</v>
      </c>
      <c r="G6287" s="1">
        <v>44716</v>
      </c>
      <c r="H6287" s="1" t="str">
        <f t="shared" si="197"/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5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5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25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25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5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5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 t="shared" si="196"/>
        <v>Teenger</v>
      </c>
      <c r="G6293" s="1">
        <v>44716</v>
      </c>
      <c r="H6293" s="1" t="str">
        <f t="shared" si="197"/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25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5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 t="shared" si="196"/>
        <v>Teenger</v>
      </c>
      <c r="G6297" s="1">
        <v>44716</v>
      </c>
      <c r="H6297" s="1" t="str">
        <f t="shared" si="197"/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5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25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5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5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 t="shared" si="196"/>
        <v>Teenger</v>
      </c>
      <c r="G6303" s="1">
        <v>44716</v>
      </c>
      <c r="H6303" s="1" t="str">
        <f t="shared" si="197"/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5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 t="shared" si="196"/>
        <v>Teenger</v>
      </c>
      <c r="G6304" s="1">
        <v>44716</v>
      </c>
      <c r="H6304" s="1" t="str">
        <f t="shared" si="197"/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196"/>
        <v>Teenger</v>
      </c>
      <c r="G6305" s="1">
        <v>44716</v>
      </c>
      <c r="H6305" s="1" t="str">
        <f t="shared" si="197"/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5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5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 t="shared" si="196"/>
        <v>Teenger</v>
      </c>
      <c r="G6309" s="1">
        <v>44716</v>
      </c>
      <c r="H6309" s="1" t="str">
        <f t="shared" si="197"/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5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5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 t="shared" si="196"/>
        <v>Teenger</v>
      </c>
      <c r="G6311" s="1">
        <v>44685</v>
      </c>
      <c r="H6311" s="1" t="str">
        <f t="shared" si="197"/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5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 t="shared" si="196"/>
        <v>Teenger</v>
      </c>
      <c r="G6312" s="1">
        <v>44685</v>
      </c>
      <c r="H6312" s="1" t="str">
        <f t="shared" si="197"/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2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 t="shared" si="196"/>
        <v>Teenger</v>
      </c>
      <c r="G6314" s="1">
        <v>44685</v>
      </c>
      <c r="H6314" s="1" t="str">
        <f t="shared" si="197"/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5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 t="shared" si="196"/>
        <v>Teenger</v>
      </c>
      <c r="G6315" s="1">
        <v>44685</v>
      </c>
      <c r="H6315" s="1" t="str">
        <f t="shared" si="197"/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25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5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5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25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5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 t="shared" si="196"/>
        <v>Teenger</v>
      </c>
      <c r="G6320" s="1">
        <v>44685</v>
      </c>
      <c r="H6320" s="1" t="str">
        <f t="shared" si="197"/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5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 t="shared" si="196"/>
        <v>Teenger</v>
      </c>
      <c r="G6326" s="1">
        <v>44685</v>
      </c>
      <c r="H6326" s="1" t="str">
        <f t="shared" si="197"/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5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5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5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2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196"/>
        <v>Teenger</v>
      </c>
      <c r="G6330" s="1">
        <v>44685</v>
      </c>
      <c r="H6330" s="1" t="str">
        <f t="shared" si="197"/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5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5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5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5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 t="shared" si="196"/>
        <v>Teenger</v>
      </c>
      <c r="G6336" s="1">
        <v>44685</v>
      </c>
      <c r="H6336" s="1" t="str">
        <f t="shared" si="197"/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5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25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5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 t="shared" ref="F6339:F6402" si="198">IF(E6339&gt;=50,"Senior",IF(E6339&gt;30,"Adult","Teenger"))</f>
        <v>Adult</v>
      </c>
      <c r="G6339" s="1">
        <v>44685</v>
      </c>
      <c r="H6339" s="1" t="str">
        <f t="shared" ref="H6339:H6402" si="199">TEXT(G6339,"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5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5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 t="shared" si="198"/>
        <v>Teenger</v>
      </c>
      <c r="G6342" s="1">
        <v>44685</v>
      </c>
      <c r="H6342" s="1" t="str">
        <f t="shared" si="199"/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25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25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2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5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 t="shared" si="198"/>
        <v>Teenger</v>
      </c>
      <c r="G6350" s="1">
        <v>44685</v>
      </c>
      <c r="H6350" s="1" t="str">
        <f t="shared" si="199"/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5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5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5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 t="shared" si="198"/>
        <v>Teenger</v>
      </c>
      <c r="G6354" s="1">
        <v>44685</v>
      </c>
      <c r="H6354" s="1" t="str">
        <f t="shared" si="199"/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5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5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 t="shared" si="198"/>
        <v>Teenger</v>
      </c>
      <c r="G6356" s="1">
        <v>44685</v>
      </c>
      <c r="H6356" s="1" t="str">
        <f t="shared" si="199"/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5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25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5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 t="shared" si="198"/>
        <v>Teenger</v>
      </c>
      <c r="G6359" s="1">
        <v>44685</v>
      </c>
      <c r="H6359" s="1" t="str">
        <f t="shared" si="199"/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5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 t="shared" si="198"/>
        <v>Teenger</v>
      </c>
      <c r="G6360" s="1">
        <v>44685</v>
      </c>
      <c r="H6360" s="1" t="str">
        <f t="shared" si="199"/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25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 t="shared" si="198"/>
        <v>Teenger</v>
      </c>
      <c r="G6361" s="1">
        <v>44685</v>
      </c>
      <c r="H6361" s="1" t="str">
        <f t="shared" si="199"/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5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5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 t="shared" si="198"/>
        <v>Teenger</v>
      </c>
      <c r="G6364" s="1">
        <v>44685</v>
      </c>
      <c r="H6364" s="1" t="str">
        <f t="shared" si="199"/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5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25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 t="shared" si="198"/>
        <v>Teenger</v>
      </c>
      <c r="G6366" s="1">
        <v>44685</v>
      </c>
      <c r="H6366" s="1" t="str">
        <f t="shared" si="199"/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25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5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198"/>
        <v>Teenger</v>
      </c>
      <c r="G6368" s="1">
        <v>44685</v>
      </c>
      <c r="H6368" s="1" t="str">
        <f t="shared" si="199"/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25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5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 t="shared" si="198"/>
        <v>Teenger</v>
      </c>
      <c r="G6370" s="1">
        <v>44685</v>
      </c>
      <c r="H6370" s="1" t="str">
        <f t="shared" si="199"/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5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198"/>
        <v>Teenger</v>
      </c>
      <c r="G6371" s="1">
        <v>44685</v>
      </c>
      <c r="H6371" s="1" t="str">
        <f t="shared" si="199"/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25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5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25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5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 t="shared" si="198"/>
        <v>Teenger</v>
      </c>
      <c r="G6376" s="1">
        <v>44685</v>
      </c>
      <c r="H6376" s="1" t="str">
        <f t="shared" si="199"/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25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5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 t="shared" si="198"/>
        <v>Teenger</v>
      </c>
      <c r="G6378" s="1">
        <v>44685</v>
      </c>
      <c r="H6378" s="1" t="str">
        <f t="shared" si="199"/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5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 t="shared" si="198"/>
        <v>Teenger</v>
      </c>
      <c r="G6380" s="1">
        <v>44685</v>
      </c>
      <c r="H6380" s="1" t="str">
        <f t="shared" si="199"/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5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5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25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25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 t="shared" si="198"/>
        <v>Teenger</v>
      </c>
      <c r="G6384" s="1">
        <v>44685</v>
      </c>
      <c r="H6384" s="1" t="str">
        <f t="shared" si="199"/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5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5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25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25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5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 t="shared" si="198"/>
        <v>Teenger</v>
      </c>
      <c r="G6391" s="1">
        <v>44685</v>
      </c>
      <c r="H6391" s="1" t="str">
        <f t="shared" si="199"/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 t="shared" si="198"/>
        <v>Teenger</v>
      </c>
      <c r="G6392" s="1">
        <v>44685</v>
      </c>
      <c r="H6392" s="1" t="str">
        <f t="shared" si="199"/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5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5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 t="shared" si="198"/>
        <v>Teenger</v>
      </c>
      <c r="G6394" s="1">
        <v>44685</v>
      </c>
      <c r="H6394" s="1" t="str">
        <f t="shared" si="199"/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25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5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5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25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5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25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5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5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5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 t="shared" ref="F6403:F6466" si="200">IF(E6403&gt;=50,"Senior",IF(E6403&gt;30,"Adult","Teenger"))</f>
        <v>Senior</v>
      </c>
      <c r="G6403" s="1">
        <v>44685</v>
      </c>
      <c r="H6403" s="1" t="str">
        <f t="shared" ref="H6403:H6466" si="201">TEXT(G6403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25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 t="shared" si="200"/>
        <v>Teenger</v>
      </c>
      <c r="G6404" s="1">
        <v>44685</v>
      </c>
      <c r="H6404" s="1" t="str">
        <f t="shared" si="201"/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200"/>
        <v>Teenger</v>
      </c>
      <c r="G6405" s="1">
        <v>44685</v>
      </c>
      <c r="H6405" s="1" t="str">
        <f t="shared" si="201"/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5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200"/>
        <v>Teenger</v>
      </c>
      <c r="G6406" s="1">
        <v>44685</v>
      </c>
      <c r="H6406" s="1" t="str">
        <f t="shared" si="201"/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5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200"/>
        <v>Teenger</v>
      </c>
      <c r="G6407" s="1">
        <v>44685</v>
      </c>
      <c r="H6407" s="1" t="str">
        <f t="shared" si="201"/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2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 t="shared" si="200"/>
        <v>Teenger</v>
      </c>
      <c r="G6408" s="1">
        <v>44685</v>
      </c>
      <c r="H6408" s="1" t="str">
        <f t="shared" si="201"/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5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25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5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5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 t="shared" si="200"/>
        <v>Teenger</v>
      </c>
      <c r="G6413" s="1">
        <v>44685</v>
      </c>
      <c r="H6413" s="1" t="str">
        <f t="shared" si="201"/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5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5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5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200"/>
        <v>Teenger</v>
      </c>
      <c r="G6418" s="1">
        <v>44685</v>
      </c>
      <c r="H6418" s="1" t="str">
        <f t="shared" si="201"/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5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2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 t="shared" si="200"/>
        <v>Teenger</v>
      </c>
      <c r="G6420" s="1">
        <v>44685</v>
      </c>
      <c r="H6420" s="1" t="str">
        <f t="shared" si="201"/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 t="shared" si="200"/>
        <v>Teenger</v>
      </c>
      <c r="G6421" s="1">
        <v>44685</v>
      </c>
      <c r="H6421" s="1" t="str">
        <f t="shared" si="201"/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5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5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 t="shared" si="200"/>
        <v>Teenger</v>
      </c>
      <c r="G6423" s="1">
        <v>44685</v>
      </c>
      <c r="H6423" s="1" t="str">
        <f t="shared" si="201"/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5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 t="shared" si="200"/>
        <v>Teenger</v>
      </c>
      <c r="G6424" s="1">
        <v>44685</v>
      </c>
      <c r="H6424" s="1" t="str">
        <f t="shared" si="201"/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25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5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25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5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5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5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 t="shared" si="200"/>
        <v>Teenger</v>
      </c>
      <c r="G6431" s="1">
        <v>44685</v>
      </c>
      <c r="H6431" s="1" t="str">
        <f t="shared" si="201"/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5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5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 t="shared" si="200"/>
        <v>Teenger</v>
      </c>
      <c r="G6434" s="1">
        <v>44685</v>
      </c>
      <c r="H6434" s="1" t="str">
        <f t="shared" si="201"/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5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5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 t="shared" si="200"/>
        <v>Teenger</v>
      </c>
      <c r="G6437" s="1">
        <v>44685</v>
      </c>
      <c r="H6437" s="1" t="str">
        <f t="shared" si="201"/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5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25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5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5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 t="shared" si="200"/>
        <v>Teenger</v>
      </c>
      <c r="G6441" s="1">
        <v>44685</v>
      </c>
      <c r="H6441" s="1" t="str">
        <f t="shared" si="201"/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5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 t="shared" si="200"/>
        <v>Teenger</v>
      </c>
      <c r="G6442" s="1">
        <v>44685</v>
      </c>
      <c r="H6442" s="1" t="str">
        <f t="shared" si="201"/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5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5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5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5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5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5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25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 t="shared" si="200"/>
        <v>Teenger</v>
      </c>
      <c r="G6449" s="1">
        <v>44685</v>
      </c>
      <c r="H6449" s="1" t="str">
        <f t="shared" si="201"/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5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5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25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5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 t="shared" si="200"/>
        <v>Teenger</v>
      </c>
      <c r="G6454" s="1">
        <v>44685</v>
      </c>
      <c r="H6454" s="1" t="str">
        <f t="shared" si="201"/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5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5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25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25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5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5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 t="shared" si="200"/>
        <v>Teenger</v>
      </c>
      <c r="G6461" s="1">
        <v>44685</v>
      </c>
      <c r="H6461" s="1" t="str">
        <f t="shared" si="201"/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25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5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si="200"/>
        <v>Teenger</v>
      </c>
      <c r="G6466" s="1">
        <v>44685</v>
      </c>
      <c r="H6466" s="1" t="str">
        <f t="shared" si="201"/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ref="F6467:F6530" si="202">IF(E6467&gt;=50,"Senior",IF(E6467&gt;30,"Adult","Teenger"))</f>
        <v>Adult</v>
      </c>
      <c r="G6467" s="1">
        <v>44685</v>
      </c>
      <c r="H6467" s="1" t="str">
        <f t="shared" ref="H6467:H6530" si="203">TEXT(G6467,"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5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 t="shared" si="202"/>
        <v>Teenger</v>
      </c>
      <c r="G6468" s="1">
        <v>44685</v>
      </c>
      <c r="H6468" s="1" t="str">
        <f t="shared" si="203"/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5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5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2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202"/>
        <v>Teenger</v>
      </c>
      <c r="G6471" s="1">
        <v>44685</v>
      </c>
      <c r="H6471" s="1" t="str">
        <f t="shared" si="203"/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5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5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2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5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5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25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202"/>
        <v>Teenger</v>
      </c>
      <c r="G6479" s="1">
        <v>44685</v>
      </c>
      <c r="H6479" s="1" t="str">
        <f t="shared" si="203"/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5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5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 t="shared" si="202"/>
        <v>Teenger</v>
      </c>
      <c r="G6481" s="1">
        <v>44685</v>
      </c>
      <c r="H6481" s="1" t="str">
        <f t="shared" si="203"/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5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 t="shared" si="202"/>
        <v>Teenger</v>
      </c>
      <c r="G6483" s="1">
        <v>44685</v>
      </c>
      <c r="H6483" s="1" t="str">
        <f t="shared" si="203"/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5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5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 t="shared" si="202"/>
        <v>Teenger</v>
      </c>
      <c r="G6485" s="1">
        <v>44685</v>
      </c>
      <c r="H6485" s="1" t="str">
        <f t="shared" si="203"/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5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5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 t="shared" si="202"/>
        <v>Teenger</v>
      </c>
      <c r="G6490" s="1">
        <v>44685</v>
      </c>
      <c r="H6490" s="1" t="str">
        <f t="shared" si="203"/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5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5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2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5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202"/>
        <v>Teenger</v>
      </c>
      <c r="G6495" s="1">
        <v>44685</v>
      </c>
      <c r="H6495" s="1" t="str">
        <f t="shared" si="203"/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25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202"/>
        <v>Teenger</v>
      </c>
      <c r="G6496" s="1">
        <v>44685</v>
      </c>
      <c r="H6496" s="1" t="str">
        <f t="shared" si="203"/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5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202"/>
        <v>Teenger</v>
      </c>
      <c r="G6497" s="1">
        <v>44685</v>
      </c>
      <c r="H6497" s="1" t="str">
        <f t="shared" si="203"/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5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 t="shared" si="202"/>
        <v>Teenger</v>
      </c>
      <c r="G6498" s="1">
        <v>44685</v>
      </c>
      <c r="H6498" s="1" t="str">
        <f t="shared" si="203"/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25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5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 t="shared" si="202"/>
        <v>Teenger</v>
      </c>
      <c r="G6500" s="1">
        <v>44685</v>
      </c>
      <c r="H6500" s="1" t="str">
        <f t="shared" si="203"/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5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5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25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5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5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5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25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 t="shared" si="202"/>
        <v>Teenger</v>
      </c>
      <c r="G6507" s="1">
        <v>44685</v>
      </c>
      <c r="H6507" s="1" t="str">
        <f t="shared" si="203"/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5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 t="shared" si="202"/>
        <v>Teenger</v>
      </c>
      <c r="G6508" s="1">
        <v>44685</v>
      </c>
      <c r="H6508" s="1" t="str">
        <f t="shared" si="203"/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5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202"/>
        <v>Teenger</v>
      </c>
      <c r="G6509" s="1">
        <v>44685</v>
      </c>
      <c r="H6509" s="1" t="str">
        <f t="shared" si="203"/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25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 t="shared" si="202"/>
        <v>Teenger</v>
      </c>
      <c r="G6510" s="1">
        <v>44685</v>
      </c>
      <c r="H6510" s="1" t="str">
        <f t="shared" si="203"/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5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5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5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202"/>
        <v>Teenger</v>
      </c>
      <c r="G6514" s="1">
        <v>44685</v>
      </c>
      <c r="H6514" s="1" t="str">
        <f t="shared" si="203"/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5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5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 t="shared" si="202"/>
        <v>Teenger</v>
      </c>
      <c r="G6516" s="1">
        <v>44685</v>
      </c>
      <c r="H6516" s="1" t="str">
        <f t="shared" si="203"/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5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 t="shared" si="202"/>
        <v>Teenger</v>
      </c>
      <c r="G6517" s="1">
        <v>44685</v>
      </c>
      <c r="H6517" s="1" t="str">
        <f t="shared" si="203"/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25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202"/>
        <v>Teenger</v>
      </c>
      <c r="G6519" s="1">
        <v>44685</v>
      </c>
      <c r="H6519" s="1" t="str">
        <f t="shared" si="203"/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 t="shared" si="202"/>
        <v>Teenger</v>
      </c>
      <c r="G6520" s="1">
        <v>44685</v>
      </c>
      <c r="H6520" s="1" t="str">
        <f t="shared" si="203"/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5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 t="shared" si="202"/>
        <v>Teenger</v>
      </c>
      <c r="G6521" s="1">
        <v>44685</v>
      </c>
      <c r="H6521" s="1" t="str">
        <f t="shared" si="203"/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5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5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5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 t="shared" si="202"/>
        <v>Teenger</v>
      </c>
      <c r="G6525" s="1">
        <v>44685</v>
      </c>
      <c r="H6525" s="1" t="str">
        <f t="shared" si="203"/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25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5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 t="shared" si="202"/>
        <v>Teenger</v>
      </c>
      <c r="G6527" s="1">
        <v>44685</v>
      </c>
      <c r="H6527" s="1" t="str">
        <f t="shared" si="203"/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5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5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5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 t="shared" ref="F6531:F6594" si="204">IF(E6531&gt;=50,"Senior",IF(E6531&gt;30,"Adult","Teenger"))</f>
        <v>Adult</v>
      </c>
      <c r="G6531" s="1">
        <v>44685</v>
      </c>
      <c r="H6531" s="1" t="str">
        <f t="shared" ref="H6531:H6594" si="205">TEXT(G6531,"mmm")</f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5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 t="shared" si="204"/>
        <v>Teenger</v>
      </c>
      <c r="G6532" s="1">
        <v>44685</v>
      </c>
      <c r="H6532" s="1" t="str">
        <f t="shared" si="205"/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25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25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 t="shared" si="204"/>
        <v>Teenger</v>
      </c>
      <c r="G6534" s="1">
        <v>44685</v>
      </c>
      <c r="H6534" s="1" t="str">
        <f t="shared" si="205"/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5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5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5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25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5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5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5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5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 t="shared" si="204"/>
        <v>Teenger</v>
      </c>
      <c r="G6543" s="1">
        <v>44685</v>
      </c>
      <c r="H6543" s="1" t="str">
        <f t="shared" si="205"/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25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204"/>
        <v>Teenger</v>
      </c>
      <c r="G6544" s="1">
        <v>44685</v>
      </c>
      <c r="H6544" s="1" t="str">
        <f t="shared" si="205"/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25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25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 t="shared" si="204"/>
        <v>Teenger</v>
      </c>
      <c r="G6546" s="1">
        <v>44685</v>
      </c>
      <c r="H6546" s="1" t="str">
        <f t="shared" si="205"/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 t="shared" si="204"/>
        <v>Teenger</v>
      </c>
      <c r="G6547" s="1">
        <v>44685</v>
      </c>
      <c r="H6547" s="1" t="str">
        <f t="shared" si="205"/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5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 t="shared" si="204"/>
        <v>Teenger</v>
      </c>
      <c r="G6548" s="1">
        <v>44685</v>
      </c>
      <c r="H6548" s="1" t="str">
        <f t="shared" si="205"/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5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204"/>
        <v>Teenger</v>
      </c>
      <c r="G6549" s="1">
        <v>44685</v>
      </c>
      <c r="H6549" s="1" t="str">
        <f t="shared" si="205"/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5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 t="shared" si="204"/>
        <v>Teenger</v>
      </c>
      <c r="G6550" s="1">
        <v>44685</v>
      </c>
      <c r="H6550" s="1" t="str">
        <f t="shared" si="205"/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5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25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5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5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 t="shared" si="204"/>
        <v>Teenger</v>
      </c>
      <c r="G6554" s="1">
        <v>44685</v>
      </c>
      <c r="H6554" s="1" t="str">
        <f t="shared" si="205"/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25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25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5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 t="shared" si="204"/>
        <v>Teenger</v>
      </c>
      <c r="G6557" s="1">
        <v>44685</v>
      </c>
      <c r="H6557" s="1" t="str">
        <f t="shared" si="205"/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5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5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5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 t="shared" si="204"/>
        <v>Teenger</v>
      </c>
      <c r="G6560" s="1">
        <v>44685</v>
      </c>
      <c r="H6560" s="1" t="str">
        <f t="shared" si="205"/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5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5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5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 t="shared" si="204"/>
        <v>Teenger</v>
      </c>
      <c r="G6563" s="1">
        <v>44685</v>
      </c>
      <c r="H6563" s="1" t="str">
        <f t="shared" si="205"/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5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25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5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2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 t="shared" si="204"/>
        <v>Teenger</v>
      </c>
      <c r="G6567" s="1">
        <v>44685</v>
      </c>
      <c r="H6567" s="1" t="str">
        <f t="shared" si="205"/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5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204"/>
        <v>Teenger</v>
      </c>
      <c r="G6568" s="1">
        <v>44685</v>
      </c>
      <c r="H6568" s="1" t="str">
        <f t="shared" si="205"/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2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 t="shared" si="204"/>
        <v>Teenger</v>
      </c>
      <c r="G6569" s="1">
        <v>44685</v>
      </c>
      <c r="H6569" s="1" t="str">
        <f t="shared" si="205"/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5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5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2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5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 t="shared" si="204"/>
        <v>Teenger</v>
      </c>
      <c r="G6573" s="1">
        <v>44685</v>
      </c>
      <c r="H6573" s="1" t="str">
        <f t="shared" si="205"/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204"/>
        <v>Teenger</v>
      </c>
      <c r="G6574" s="1">
        <v>44685</v>
      </c>
      <c r="H6574" s="1" t="str">
        <f t="shared" si="205"/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5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5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2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 t="shared" si="204"/>
        <v>Teenger</v>
      </c>
      <c r="G6577" s="1">
        <v>44685</v>
      </c>
      <c r="H6577" s="1" t="str">
        <f t="shared" si="205"/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5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5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 t="shared" si="204"/>
        <v>Teenger</v>
      </c>
      <c r="G6579" s="1">
        <v>44685</v>
      </c>
      <c r="H6579" s="1" t="str">
        <f t="shared" si="205"/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5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 t="shared" si="204"/>
        <v>Teenger</v>
      </c>
      <c r="G6580" s="1">
        <v>44685</v>
      </c>
      <c r="H6580" s="1" t="str">
        <f t="shared" si="205"/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5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 t="shared" si="204"/>
        <v>Teenger</v>
      </c>
      <c r="G6581" s="1">
        <v>44685</v>
      </c>
      <c r="H6581" s="1" t="str">
        <f t="shared" si="205"/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5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5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 t="shared" si="204"/>
        <v>Teenger</v>
      </c>
      <c r="G6583" s="1">
        <v>44685</v>
      </c>
      <c r="H6583" s="1" t="str">
        <f t="shared" si="205"/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25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5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 t="shared" si="204"/>
        <v>Teenger</v>
      </c>
      <c r="G6585" s="1">
        <v>44685</v>
      </c>
      <c r="H6585" s="1" t="str">
        <f t="shared" si="205"/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5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204"/>
        <v>Teenger</v>
      </c>
      <c r="G6586" s="1">
        <v>44685</v>
      </c>
      <c r="H6586" s="1" t="str">
        <f t="shared" si="205"/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25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5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5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5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5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 t="shared" ref="F6595:F6658" si="206">IF(E6595&gt;=50,"Senior",IF(E6595&gt;30,"Adult","Teenger"))</f>
        <v>Teenger</v>
      </c>
      <c r="G6595" s="1">
        <v>44685</v>
      </c>
      <c r="H6595" s="1" t="str">
        <f t="shared" ref="H6595:H6658" si="207">TEXT(G6595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5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206"/>
        <v>Teenger</v>
      </c>
      <c r="G6596" s="1">
        <v>44685</v>
      </c>
      <c r="H6596" s="1" t="str">
        <f t="shared" si="207"/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5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 t="shared" si="206"/>
        <v>Teenger</v>
      </c>
      <c r="G6597" s="1">
        <v>44685</v>
      </c>
      <c r="H6597" s="1" t="str">
        <f t="shared" si="207"/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5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 t="shared" si="206"/>
        <v>Teenger</v>
      </c>
      <c r="G6598" s="1">
        <v>44685</v>
      </c>
      <c r="H6598" s="1" t="str">
        <f t="shared" si="207"/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25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5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5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25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 t="shared" si="206"/>
        <v>Teenger</v>
      </c>
      <c r="G6602" s="1">
        <v>44685</v>
      </c>
      <c r="H6602" s="1" t="str">
        <f t="shared" si="207"/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25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 t="shared" si="206"/>
        <v>Teenger</v>
      </c>
      <c r="G6603" s="1">
        <v>44685</v>
      </c>
      <c r="H6603" s="1" t="str">
        <f t="shared" si="207"/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25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5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2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5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5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5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206"/>
        <v>Teenger</v>
      </c>
      <c r="G6609" s="1">
        <v>44685</v>
      </c>
      <c r="H6609" s="1" t="str">
        <f t="shared" si="207"/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5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 t="shared" si="206"/>
        <v>Teenger</v>
      </c>
      <c r="G6611" s="1">
        <v>44685</v>
      </c>
      <c r="H6611" s="1" t="str">
        <f t="shared" si="207"/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5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5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25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5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25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 t="shared" si="206"/>
        <v>Teenger</v>
      </c>
      <c r="G6616" s="1">
        <v>44685</v>
      </c>
      <c r="H6616" s="1" t="str">
        <f t="shared" si="207"/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 t="shared" si="206"/>
        <v>Teenger</v>
      </c>
      <c r="G6617" s="1">
        <v>44685</v>
      </c>
      <c r="H6617" s="1" t="str">
        <f t="shared" si="207"/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5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 t="shared" si="206"/>
        <v>Teenger</v>
      </c>
      <c r="G6618" s="1">
        <v>44685</v>
      </c>
      <c r="H6618" s="1" t="str">
        <f t="shared" si="207"/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25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 t="shared" si="206"/>
        <v>Teenger</v>
      </c>
      <c r="G6619" s="1">
        <v>44685</v>
      </c>
      <c r="H6619" s="1" t="str">
        <f t="shared" si="207"/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5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 t="shared" si="206"/>
        <v>Teenger</v>
      </c>
      <c r="G6620" s="1">
        <v>44685</v>
      </c>
      <c r="H6620" s="1" t="str">
        <f t="shared" si="207"/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5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 t="shared" si="206"/>
        <v>Teenger</v>
      </c>
      <c r="G6622" s="1">
        <v>44685</v>
      </c>
      <c r="H6622" s="1" t="str">
        <f t="shared" si="207"/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5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5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 t="shared" si="206"/>
        <v>Teenger</v>
      </c>
      <c r="G6625" s="1">
        <v>44685</v>
      </c>
      <c r="H6625" s="1" t="str">
        <f t="shared" si="207"/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 t="shared" si="206"/>
        <v>Teenger</v>
      </c>
      <c r="G6626" s="1">
        <v>44685</v>
      </c>
      <c r="H6626" s="1" t="str">
        <f t="shared" si="207"/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5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5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25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 t="shared" si="206"/>
        <v>Teenger</v>
      </c>
      <c r="G6629" s="1">
        <v>44685</v>
      </c>
      <c r="H6629" s="1" t="str">
        <f t="shared" si="207"/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25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5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5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25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5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5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206"/>
        <v>Teenger</v>
      </c>
      <c r="G6635" s="1">
        <v>44685</v>
      </c>
      <c r="H6635" s="1" t="str">
        <f t="shared" si="207"/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5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5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 t="shared" si="206"/>
        <v>Teenger</v>
      </c>
      <c r="G6637" s="1">
        <v>44685</v>
      </c>
      <c r="H6637" s="1" t="str">
        <f t="shared" si="207"/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5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 t="shared" si="206"/>
        <v>Teenger</v>
      </c>
      <c r="G6638" s="1">
        <v>44685</v>
      </c>
      <c r="H6638" s="1" t="str">
        <f t="shared" si="207"/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5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25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206"/>
        <v>Teenger</v>
      </c>
      <c r="G6640" s="1">
        <v>44685</v>
      </c>
      <c r="H6640" s="1" t="str">
        <f t="shared" si="207"/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25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 t="shared" si="206"/>
        <v>Teenger</v>
      </c>
      <c r="G6641" s="1">
        <v>44685</v>
      </c>
      <c r="H6641" s="1" t="str">
        <f t="shared" si="207"/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206"/>
        <v>Teenger</v>
      </c>
      <c r="G6642" s="1">
        <v>44685</v>
      </c>
      <c r="H6642" s="1" t="str">
        <f t="shared" si="207"/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5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2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5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5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5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 t="shared" si="206"/>
        <v>Teenger</v>
      </c>
      <c r="G6647" s="1">
        <v>44685</v>
      </c>
      <c r="H6647" s="1" t="str">
        <f t="shared" si="207"/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25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5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5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5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5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 t="shared" si="206"/>
        <v>Teenger</v>
      </c>
      <c r="G6653" s="1">
        <v>44685</v>
      </c>
      <c r="H6653" s="1" t="str">
        <f t="shared" si="207"/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5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206"/>
        <v>Teenger</v>
      </c>
      <c r="G6655" s="1">
        <v>44685</v>
      </c>
      <c r="H6655" s="1" t="str">
        <f t="shared" si="207"/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2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5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5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 t="shared" si="206"/>
        <v>Teenger</v>
      </c>
      <c r="G6658" s="1">
        <v>44685</v>
      </c>
      <c r="H6658" s="1" t="str">
        <f t="shared" si="207"/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5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ref="F6659:F6722" si="208">IF(E6659&gt;=50,"Senior",IF(E6659&gt;30,"Adult","Teenger"))</f>
        <v>Senior</v>
      </c>
      <c r="G6659" s="1">
        <v>44685</v>
      </c>
      <c r="H6659" s="1" t="str">
        <f t="shared" ref="H6659:H6722" si="209">TEXT(G6659,"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5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208"/>
        <v>Teenger</v>
      </c>
      <c r="G6662" s="1">
        <v>44685</v>
      </c>
      <c r="H6662" s="1" t="str">
        <f t="shared" si="209"/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5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5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5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25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 t="shared" si="208"/>
        <v>Teenger</v>
      </c>
      <c r="G6670" s="1">
        <v>44685</v>
      </c>
      <c r="H6670" s="1" t="str">
        <f t="shared" si="209"/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5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5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5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 t="shared" si="208"/>
        <v>Teenger</v>
      </c>
      <c r="G6673" s="1">
        <v>44685</v>
      </c>
      <c r="H6673" s="1" t="str">
        <f t="shared" si="209"/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2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 t="shared" si="208"/>
        <v>Teenger</v>
      </c>
      <c r="G6674" s="1">
        <v>44685</v>
      </c>
      <c r="H6674" s="1" t="str">
        <f t="shared" si="209"/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5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5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5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 t="shared" si="208"/>
        <v>Teenger</v>
      </c>
      <c r="G6679" s="1">
        <v>44685</v>
      </c>
      <c r="H6679" s="1" t="str">
        <f t="shared" si="209"/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5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25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2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5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5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 t="shared" si="208"/>
        <v>Teenger</v>
      </c>
      <c r="G6685" s="1">
        <v>44685</v>
      </c>
      <c r="H6685" s="1" t="str">
        <f t="shared" si="209"/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5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 t="shared" si="208"/>
        <v>Teenger</v>
      </c>
      <c r="G6686" s="1">
        <v>44685</v>
      </c>
      <c r="H6686" s="1" t="str">
        <f t="shared" si="209"/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5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5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5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 t="shared" si="208"/>
        <v>Teenger</v>
      </c>
      <c r="G6692" s="1">
        <v>44685</v>
      </c>
      <c r="H6692" s="1" t="str">
        <f t="shared" si="209"/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5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5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25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 t="shared" si="208"/>
        <v>Teenger</v>
      </c>
      <c r="G6696" s="1">
        <v>44685</v>
      </c>
      <c r="H6696" s="1" t="str">
        <f t="shared" si="209"/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5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5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5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 t="shared" si="208"/>
        <v>Teenger</v>
      </c>
      <c r="G6699" s="1">
        <v>44685</v>
      </c>
      <c r="H6699" s="1" t="str">
        <f t="shared" si="209"/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25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5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208"/>
        <v>Teenger</v>
      </c>
      <c r="G6701" s="1">
        <v>44685</v>
      </c>
      <c r="H6701" s="1" t="str">
        <f t="shared" si="209"/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5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 t="shared" si="208"/>
        <v>Teenger</v>
      </c>
      <c r="G6702" s="1">
        <v>44685</v>
      </c>
      <c r="H6702" s="1" t="str">
        <f t="shared" si="209"/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5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5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25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25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2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5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 t="shared" si="208"/>
        <v>Teenger</v>
      </c>
      <c r="G6709" s="1">
        <v>44685</v>
      </c>
      <c r="H6709" s="1" t="str">
        <f t="shared" si="209"/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5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 t="shared" si="208"/>
        <v>Teenger</v>
      </c>
      <c r="G6710" s="1">
        <v>44685</v>
      </c>
      <c r="H6710" s="1" t="str">
        <f t="shared" si="209"/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5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25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5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5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5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5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25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5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 t="shared" si="208"/>
        <v>Teenger</v>
      </c>
      <c r="G6721" s="1">
        <v>44685</v>
      </c>
      <c r="H6721" s="1" t="str">
        <f t="shared" si="209"/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5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 t="shared" si="208"/>
        <v>Teenger</v>
      </c>
      <c r="G6722" s="1">
        <v>44685</v>
      </c>
      <c r="H6722" s="1" t="str">
        <f t="shared" si="209"/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 t="shared" ref="F6723:F6786" si="210">IF(E6723&gt;=50,"Senior",IF(E6723&gt;30,"Adult","Teenger"))</f>
        <v>Adult</v>
      </c>
      <c r="G6723" s="1">
        <v>44685</v>
      </c>
      <c r="H6723" s="1" t="str">
        <f t="shared" ref="H6723:H6786" si="211">TEXT(G6723,"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5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 t="shared" si="210"/>
        <v>Teenger</v>
      </c>
      <c r="G6724" s="1">
        <v>44685</v>
      </c>
      <c r="H6724" s="1" t="str">
        <f t="shared" si="211"/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5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 t="shared" si="210"/>
        <v>Teenger</v>
      </c>
      <c r="G6725" s="1">
        <v>44685</v>
      </c>
      <c r="H6725" s="1" t="str">
        <f t="shared" si="211"/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5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5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5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5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25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5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 t="shared" si="210"/>
        <v>Teenger</v>
      </c>
      <c r="G6732" s="1">
        <v>44685</v>
      </c>
      <c r="H6732" s="1" t="str">
        <f t="shared" si="211"/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25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 t="shared" si="210"/>
        <v>Teenger</v>
      </c>
      <c r="G6733" s="1">
        <v>44685</v>
      </c>
      <c r="H6733" s="1" t="str">
        <f t="shared" si="211"/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5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5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5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25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5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25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25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5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5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25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 t="shared" si="210"/>
        <v>Teenger</v>
      </c>
      <c r="G6746" s="1">
        <v>44685</v>
      </c>
      <c r="H6746" s="1" t="str">
        <f t="shared" si="211"/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5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5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5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5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 t="shared" si="210"/>
        <v>Teenger</v>
      </c>
      <c r="G6751" s="1">
        <v>44685</v>
      </c>
      <c r="H6751" s="1" t="str">
        <f t="shared" si="211"/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5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 t="shared" si="210"/>
        <v>Teenger</v>
      </c>
      <c r="G6752" s="1">
        <v>44685</v>
      </c>
      <c r="H6752" s="1" t="str">
        <f t="shared" si="211"/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2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 t="shared" si="210"/>
        <v>Teenger</v>
      </c>
      <c r="G6753" s="1">
        <v>44685</v>
      </c>
      <c r="H6753" s="1" t="str">
        <f t="shared" si="211"/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 t="shared" si="210"/>
        <v>Teenger</v>
      </c>
      <c r="G6754" s="1">
        <v>44685</v>
      </c>
      <c r="H6754" s="1" t="str">
        <f t="shared" si="211"/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5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5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5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2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 t="shared" si="210"/>
        <v>Teenger</v>
      </c>
      <c r="G6762" s="1">
        <v>44685</v>
      </c>
      <c r="H6762" s="1" t="str">
        <f t="shared" si="211"/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5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 t="shared" si="210"/>
        <v>Teenger</v>
      </c>
      <c r="G6767" s="1">
        <v>44685</v>
      </c>
      <c r="H6767" s="1" t="str">
        <f t="shared" si="211"/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5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5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5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 t="shared" si="210"/>
        <v>Teenger</v>
      </c>
      <c r="G6771" s="1">
        <v>44685</v>
      </c>
      <c r="H6771" s="1" t="str">
        <f t="shared" si="211"/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5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5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 t="shared" si="210"/>
        <v>Teenger</v>
      </c>
      <c r="G6774" s="1">
        <v>44685</v>
      </c>
      <c r="H6774" s="1" t="str">
        <f t="shared" si="211"/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 t="shared" si="210"/>
        <v>Teenger</v>
      </c>
      <c r="G6775" s="1">
        <v>44685</v>
      </c>
      <c r="H6775" s="1" t="str">
        <f t="shared" si="211"/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5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5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5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 t="shared" si="210"/>
        <v>Teenger</v>
      </c>
      <c r="G6778" s="1">
        <v>44685</v>
      </c>
      <c r="H6778" s="1" t="str">
        <f t="shared" si="211"/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5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 t="shared" si="210"/>
        <v>Teenger</v>
      </c>
      <c r="G6779" s="1">
        <v>44685</v>
      </c>
      <c r="H6779" s="1" t="str">
        <f t="shared" si="211"/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5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5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 t="shared" si="210"/>
        <v>Teenger</v>
      </c>
      <c r="G6781" s="1">
        <v>44685</v>
      </c>
      <c r="H6781" s="1" t="str">
        <f t="shared" si="211"/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5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5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25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 t="shared" si="210"/>
        <v>Teenger</v>
      </c>
      <c r="G6785" s="1">
        <v>44685</v>
      </c>
      <c r="H6785" s="1" t="str">
        <f t="shared" si="211"/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5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 t="shared" ref="F6787:F6850" si="212">IF(E6787&gt;=50,"Senior",IF(E6787&gt;30,"Adult","Teenger"))</f>
        <v>Teenger</v>
      </c>
      <c r="G6787" s="1">
        <v>44685</v>
      </c>
      <c r="H6787" s="1" t="str">
        <f t="shared" ref="H6787:H6850" si="213">TEXT(G6787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5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5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5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 t="shared" si="212"/>
        <v>Teenger</v>
      </c>
      <c r="G6791" s="1">
        <v>44685</v>
      </c>
      <c r="H6791" s="1" t="str">
        <f t="shared" si="213"/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5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 t="shared" si="212"/>
        <v>Teenger</v>
      </c>
      <c r="G6792" s="1">
        <v>44685</v>
      </c>
      <c r="H6792" s="1" t="str">
        <f t="shared" si="213"/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5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25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 t="shared" si="212"/>
        <v>Teenger</v>
      </c>
      <c r="G6794" s="1">
        <v>44685</v>
      </c>
      <c r="H6794" s="1" t="str">
        <f t="shared" si="213"/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25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 t="shared" si="212"/>
        <v>Teenger</v>
      </c>
      <c r="G6795" s="1">
        <v>44685</v>
      </c>
      <c r="H6795" s="1" t="str">
        <f t="shared" si="213"/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25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5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5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5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 t="shared" si="212"/>
        <v>Teenger</v>
      </c>
      <c r="G6800" s="1">
        <v>44685</v>
      </c>
      <c r="H6800" s="1" t="str">
        <f t="shared" si="213"/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 t="shared" si="212"/>
        <v>Teenger</v>
      </c>
      <c r="G6801" s="1">
        <v>44685</v>
      </c>
      <c r="H6801" s="1" t="str">
        <f t="shared" si="213"/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5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5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5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25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2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5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 t="shared" si="212"/>
        <v>Teenger</v>
      </c>
      <c r="G6811" s="1">
        <v>44685</v>
      </c>
      <c r="H6811" s="1" t="str">
        <f t="shared" si="213"/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 t="shared" si="212"/>
        <v>Teenger</v>
      </c>
      <c r="G6812" s="1">
        <v>44685</v>
      </c>
      <c r="H6812" s="1" t="str">
        <f t="shared" si="213"/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5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25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25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5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 t="shared" si="212"/>
        <v>Teenger</v>
      </c>
      <c r="G6817" s="1">
        <v>44685</v>
      </c>
      <c r="H6817" s="1" t="str">
        <f t="shared" si="213"/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5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 t="shared" si="212"/>
        <v>Teenger</v>
      </c>
      <c r="G6819" s="1">
        <v>44685</v>
      </c>
      <c r="H6819" s="1" t="str">
        <f t="shared" si="213"/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25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25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25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 t="shared" si="212"/>
        <v>Teenger</v>
      </c>
      <c r="G6822" s="1">
        <v>44685</v>
      </c>
      <c r="H6822" s="1" t="str">
        <f t="shared" si="213"/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5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 t="shared" si="212"/>
        <v>Teenger</v>
      </c>
      <c r="G6823" s="1">
        <v>44685</v>
      </c>
      <c r="H6823" s="1" t="str">
        <f t="shared" si="213"/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25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25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5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5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 t="shared" si="212"/>
        <v>Teenger</v>
      </c>
      <c r="G6827" s="1">
        <v>44685</v>
      </c>
      <c r="H6827" s="1" t="str">
        <f t="shared" si="213"/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5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212"/>
        <v>Teenger</v>
      </c>
      <c r="G6828" s="1">
        <v>44685</v>
      </c>
      <c r="H6828" s="1" t="str">
        <f t="shared" si="213"/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5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5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5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5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 t="shared" si="212"/>
        <v>Teenger</v>
      </c>
      <c r="G6832" s="1">
        <v>44685</v>
      </c>
      <c r="H6832" s="1" t="str">
        <f t="shared" si="213"/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212"/>
        <v>Teenger</v>
      </c>
      <c r="G6833" s="1">
        <v>44685</v>
      </c>
      <c r="H6833" s="1" t="str">
        <f t="shared" si="213"/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5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212"/>
        <v>Teenger</v>
      </c>
      <c r="G6834" s="1">
        <v>44685</v>
      </c>
      <c r="H6834" s="1" t="str">
        <f t="shared" si="213"/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25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 t="shared" si="212"/>
        <v>Teenger</v>
      </c>
      <c r="G6835" s="1">
        <v>44685</v>
      </c>
      <c r="H6835" s="1" t="str">
        <f t="shared" si="213"/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5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5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212"/>
        <v>Teenger</v>
      </c>
      <c r="G6837" s="1">
        <v>44685</v>
      </c>
      <c r="H6837" s="1" t="str">
        <f t="shared" si="213"/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5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5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2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5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25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 t="shared" si="212"/>
        <v>Teenger</v>
      </c>
      <c r="G6843" s="1">
        <v>44685</v>
      </c>
      <c r="H6843" s="1" t="str">
        <f t="shared" si="213"/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 t="shared" si="212"/>
        <v>Teenger</v>
      </c>
      <c r="G6844" s="1">
        <v>44685</v>
      </c>
      <c r="H6844" s="1" t="str">
        <f t="shared" si="213"/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5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5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5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2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5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5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 t="shared" si="212"/>
        <v>Teenger</v>
      </c>
      <c r="G6850" s="1">
        <v>44685</v>
      </c>
      <c r="H6850" s="1" t="str">
        <f t="shared" si="213"/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5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 t="shared" ref="F6851:F6914" si="214">IF(E6851&gt;=50,"Senior",IF(E6851&gt;30,"Adult","Teenger"))</f>
        <v>Teenger</v>
      </c>
      <c r="G6851" s="1">
        <v>44685</v>
      </c>
      <c r="H6851" s="1" t="str">
        <f t="shared" ref="H6851:H6914" si="215">TEXT(G6851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25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 t="shared" si="214"/>
        <v>Teenger</v>
      </c>
      <c r="G6852" s="1">
        <v>44685</v>
      </c>
      <c r="H6852" s="1" t="str">
        <f t="shared" si="215"/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5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25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 t="shared" si="214"/>
        <v>Teenger</v>
      </c>
      <c r="G6854" s="1">
        <v>44685</v>
      </c>
      <c r="H6854" s="1" t="str">
        <f t="shared" si="215"/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 t="shared" si="214"/>
        <v>Teenger</v>
      </c>
      <c r="G6855" s="1">
        <v>44685</v>
      </c>
      <c r="H6855" s="1" t="str">
        <f t="shared" si="215"/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5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 t="shared" si="214"/>
        <v>Teenger</v>
      </c>
      <c r="G6856" s="1">
        <v>44685</v>
      </c>
      <c r="H6856" s="1" t="str">
        <f t="shared" si="215"/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5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 t="shared" si="214"/>
        <v>Teenger</v>
      </c>
      <c r="G6858" s="1">
        <v>44685</v>
      </c>
      <c r="H6858" s="1" t="str">
        <f t="shared" si="215"/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5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214"/>
        <v>Teenger</v>
      </c>
      <c r="G6859" s="1">
        <v>44685</v>
      </c>
      <c r="H6859" s="1" t="str">
        <f t="shared" si="215"/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5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 t="shared" si="214"/>
        <v>Teenger</v>
      </c>
      <c r="G6860" s="1">
        <v>44685</v>
      </c>
      <c r="H6860" s="1" t="str">
        <f t="shared" si="215"/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2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 t="shared" si="214"/>
        <v>Teenger</v>
      </c>
      <c r="G6861" s="1">
        <v>44685</v>
      </c>
      <c r="H6861" s="1" t="str">
        <f t="shared" si="215"/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5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25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 t="shared" si="214"/>
        <v>Teenger</v>
      </c>
      <c r="G6863" s="1">
        <v>44685</v>
      </c>
      <c r="H6863" s="1" t="str">
        <f t="shared" si="215"/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25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214"/>
        <v>Teenger</v>
      </c>
      <c r="G6865" s="1">
        <v>44685</v>
      </c>
      <c r="H6865" s="1" t="str">
        <f t="shared" si="215"/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5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 t="shared" si="214"/>
        <v>Teenger</v>
      </c>
      <c r="G6866" s="1">
        <v>44685</v>
      </c>
      <c r="H6866" s="1" t="str">
        <f t="shared" si="215"/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5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 t="shared" si="214"/>
        <v>Teenger</v>
      </c>
      <c r="G6867" s="1">
        <v>44685</v>
      </c>
      <c r="H6867" s="1" t="str">
        <f t="shared" si="215"/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2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 t="shared" si="214"/>
        <v>Teenger</v>
      </c>
      <c r="G6868" s="1">
        <v>44685</v>
      </c>
      <c r="H6868" s="1" t="str">
        <f t="shared" si="215"/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5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5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5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5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25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 t="shared" si="214"/>
        <v>Teenger</v>
      </c>
      <c r="G6875" s="1">
        <v>44685</v>
      </c>
      <c r="H6875" s="1" t="str">
        <f t="shared" si="215"/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5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25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 t="shared" si="214"/>
        <v>Teenger</v>
      </c>
      <c r="G6877" s="1">
        <v>44685</v>
      </c>
      <c r="H6877" s="1" t="str">
        <f t="shared" si="215"/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5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 t="shared" si="214"/>
        <v>Teenger</v>
      </c>
      <c r="G6878" s="1">
        <v>44685</v>
      </c>
      <c r="H6878" s="1" t="str">
        <f t="shared" si="215"/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5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 t="shared" si="214"/>
        <v>Teenger</v>
      </c>
      <c r="G6879" s="1">
        <v>44685</v>
      </c>
      <c r="H6879" s="1" t="str">
        <f t="shared" si="215"/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5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5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5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 t="shared" si="214"/>
        <v>Teenger</v>
      </c>
      <c r="G6883" s="1">
        <v>44685</v>
      </c>
      <c r="H6883" s="1" t="str">
        <f t="shared" si="215"/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2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5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 t="shared" si="214"/>
        <v>Teenger</v>
      </c>
      <c r="G6885" s="1">
        <v>44685</v>
      </c>
      <c r="H6885" s="1" t="str">
        <f t="shared" si="215"/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5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 t="shared" si="214"/>
        <v>Teenger</v>
      </c>
      <c r="G6887" s="1">
        <v>44685</v>
      </c>
      <c r="H6887" s="1" t="str">
        <f t="shared" si="215"/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5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5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5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25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5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2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214"/>
        <v>Teenger</v>
      </c>
      <c r="G6894" s="1">
        <v>44685</v>
      </c>
      <c r="H6894" s="1" t="str">
        <f t="shared" si="215"/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5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25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 t="shared" si="214"/>
        <v>Teenger</v>
      </c>
      <c r="G6896" s="1">
        <v>44685</v>
      </c>
      <c r="H6896" s="1" t="str">
        <f t="shared" si="215"/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5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 t="shared" si="214"/>
        <v>Teenger</v>
      </c>
      <c r="G6897" s="1">
        <v>44685</v>
      </c>
      <c r="H6897" s="1" t="str">
        <f t="shared" si="215"/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5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5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25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2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5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2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5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5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5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5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 t="shared" si="214"/>
        <v>Teenger</v>
      </c>
      <c r="G6910" s="1">
        <v>44685</v>
      </c>
      <c r="H6910" s="1" t="str">
        <f t="shared" si="215"/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5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 t="shared" si="214"/>
        <v>Teenger</v>
      </c>
      <c r="G6911" s="1">
        <v>44685</v>
      </c>
      <c r="H6911" s="1" t="str">
        <f t="shared" si="215"/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5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5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5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 t="shared" ref="F6915:F6978" si="216">IF(E6915&gt;=50,"Senior",IF(E6915&gt;30,"Adult","Teenger"))</f>
        <v>Adult</v>
      </c>
      <c r="G6915" s="1">
        <v>44685</v>
      </c>
      <c r="H6915" s="1" t="str">
        <f t="shared" ref="H6915:H6978" si="217">TEXT(G6915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5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5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25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216"/>
        <v>Teenger</v>
      </c>
      <c r="G6918" s="1">
        <v>44685</v>
      </c>
      <c r="H6918" s="1" t="str">
        <f t="shared" si="217"/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5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5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5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216"/>
        <v>Teenger</v>
      </c>
      <c r="G6923" s="1">
        <v>44685</v>
      </c>
      <c r="H6923" s="1" t="str">
        <f t="shared" si="217"/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5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5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25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 t="shared" si="216"/>
        <v>Teenger</v>
      </c>
      <c r="G6926" s="1">
        <v>44685</v>
      </c>
      <c r="H6926" s="1" t="str">
        <f t="shared" si="217"/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25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5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5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25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 t="shared" si="216"/>
        <v>Teenger</v>
      </c>
      <c r="G6930" s="1">
        <v>44685</v>
      </c>
      <c r="H6930" s="1" t="str">
        <f t="shared" si="217"/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5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25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5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5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5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 t="shared" si="216"/>
        <v>Teenger</v>
      </c>
      <c r="G6936" s="1">
        <v>44685</v>
      </c>
      <c r="H6936" s="1" t="str">
        <f t="shared" si="217"/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25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25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 t="shared" si="216"/>
        <v>Teenger</v>
      </c>
      <c r="G6938" s="1">
        <v>44685</v>
      </c>
      <c r="H6938" s="1" t="str">
        <f t="shared" si="217"/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216"/>
        <v>Teenger</v>
      </c>
      <c r="G6939" s="1">
        <v>44685</v>
      </c>
      <c r="H6939" s="1" t="str">
        <f t="shared" si="217"/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5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216"/>
        <v>Teenger</v>
      </c>
      <c r="G6940" s="1">
        <v>44685</v>
      </c>
      <c r="H6940" s="1" t="str">
        <f t="shared" si="217"/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5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216"/>
        <v>Teenger</v>
      </c>
      <c r="G6941" s="1">
        <v>44685</v>
      </c>
      <c r="H6941" s="1" t="str">
        <f t="shared" si="217"/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25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 t="shared" si="216"/>
        <v>Teenger</v>
      </c>
      <c r="G6942" s="1">
        <v>44685</v>
      </c>
      <c r="H6942" s="1" t="str">
        <f t="shared" si="217"/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25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5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5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5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25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5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216"/>
        <v>Teenger</v>
      </c>
      <c r="G6949" s="1">
        <v>44685</v>
      </c>
      <c r="H6949" s="1" t="str">
        <f t="shared" si="217"/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5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5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 t="shared" si="216"/>
        <v>Teenger</v>
      </c>
      <c r="G6951" s="1">
        <v>44685</v>
      </c>
      <c r="H6951" s="1" t="str">
        <f t="shared" si="217"/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5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25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5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25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5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216"/>
        <v>Teenger</v>
      </c>
      <c r="G6956" s="1">
        <v>44685</v>
      </c>
      <c r="H6956" s="1" t="str">
        <f t="shared" si="217"/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5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 t="shared" si="216"/>
        <v>Teenger</v>
      </c>
      <c r="G6961" s="1">
        <v>44685</v>
      </c>
      <c r="H6961" s="1" t="str">
        <f t="shared" si="217"/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5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 t="shared" si="216"/>
        <v>Teenger</v>
      </c>
      <c r="G6963" s="1">
        <v>44685</v>
      </c>
      <c r="H6963" s="1" t="str">
        <f t="shared" si="217"/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5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 t="shared" si="216"/>
        <v>Teenger</v>
      </c>
      <c r="G6964" s="1">
        <v>44685</v>
      </c>
      <c r="H6964" s="1" t="str">
        <f t="shared" si="217"/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 t="shared" si="216"/>
        <v>Teenger</v>
      </c>
      <c r="G6965" s="1">
        <v>44685</v>
      </c>
      <c r="H6965" s="1" t="str">
        <f t="shared" si="217"/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5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5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5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25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5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5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5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5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 t="shared" si="216"/>
        <v>Teenger</v>
      </c>
      <c r="G6975" s="1">
        <v>44685</v>
      </c>
      <c r="H6975" s="1" t="str">
        <f t="shared" si="217"/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5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5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25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5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ref="F6979:F7042" si="218">IF(E6979&gt;=50,"Senior",IF(E6979&gt;30,"Adult","Teenger"))</f>
        <v>Teenger</v>
      </c>
      <c r="G6979" s="1">
        <v>44685</v>
      </c>
      <c r="H6979" s="1" t="str">
        <f t="shared" ref="H6979:H7042" si="219">TEXT(G6979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5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5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 t="shared" si="218"/>
        <v>Teenger</v>
      </c>
      <c r="G6982" s="1">
        <v>44685</v>
      </c>
      <c r="H6982" s="1" t="str">
        <f t="shared" si="219"/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25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218"/>
        <v>Teenger</v>
      </c>
      <c r="G6983" s="1">
        <v>44685</v>
      </c>
      <c r="H6983" s="1" t="str">
        <f t="shared" si="219"/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25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218"/>
        <v>Teenger</v>
      </c>
      <c r="G6985" s="1">
        <v>44685</v>
      </c>
      <c r="H6985" s="1" t="str">
        <f t="shared" si="219"/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 t="shared" si="218"/>
        <v>Teenger</v>
      </c>
      <c r="G6987" s="1">
        <v>44685</v>
      </c>
      <c r="H6987" s="1" t="str">
        <f t="shared" si="219"/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218"/>
        <v>Teenger</v>
      </c>
      <c r="G6988" s="1">
        <v>44685</v>
      </c>
      <c r="H6988" s="1" t="str">
        <f t="shared" si="219"/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5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218"/>
        <v>Teenger</v>
      </c>
      <c r="G6990" s="1">
        <v>44685</v>
      </c>
      <c r="H6990" s="1" t="str">
        <f t="shared" si="219"/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5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25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 t="shared" si="218"/>
        <v>Teenger</v>
      </c>
      <c r="G6992" s="1">
        <v>44685</v>
      </c>
      <c r="H6992" s="1" t="str">
        <f t="shared" si="219"/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5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 t="shared" si="218"/>
        <v>Teenger</v>
      </c>
      <c r="G6993" s="1">
        <v>44685</v>
      </c>
      <c r="H6993" s="1" t="str">
        <f t="shared" si="219"/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25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218"/>
        <v>Teenger</v>
      </c>
      <c r="G6994" s="1">
        <v>44685</v>
      </c>
      <c r="H6994" s="1" t="str">
        <f t="shared" si="219"/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5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 t="shared" si="218"/>
        <v>Teenger</v>
      </c>
      <c r="G6995" s="1">
        <v>44685</v>
      </c>
      <c r="H6995" s="1" t="str">
        <f t="shared" si="219"/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25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 t="shared" si="218"/>
        <v>Teenger</v>
      </c>
      <c r="G6996" s="1">
        <v>44685</v>
      </c>
      <c r="H6996" s="1" t="str">
        <f t="shared" si="219"/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5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25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5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5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 t="shared" si="218"/>
        <v>Teenger</v>
      </c>
      <c r="G7001" s="1">
        <v>44685</v>
      </c>
      <c r="H7001" s="1" t="str">
        <f t="shared" si="219"/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5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218"/>
        <v>Teenger</v>
      </c>
      <c r="G7002" s="1">
        <v>44685</v>
      </c>
      <c r="H7002" s="1" t="str">
        <f t="shared" si="219"/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25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25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 t="shared" si="218"/>
        <v>Teenger</v>
      </c>
      <c r="G7004" s="1">
        <v>44685</v>
      </c>
      <c r="H7004" s="1" t="str">
        <f t="shared" si="219"/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5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 t="shared" si="218"/>
        <v>Teenger</v>
      </c>
      <c r="G7005" s="1">
        <v>44685</v>
      </c>
      <c r="H7005" s="1" t="str">
        <f t="shared" si="219"/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5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5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 t="shared" si="218"/>
        <v>Teenger</v>
      </c>
      <c r="G7008" s="1">
        <v>44685</v>
      </c>
      <c r="H7008" s="1" t="str">
        <f t="shared" si="219"/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5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5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 t="shared" si="218"/>
        <v>Teenger</v>
      </c>
      <c r="G7011" s="1">
        <v>44685</v>
      </c>
      <c r="H7011" s="1" t="str">
        <f t="shared" si="219"/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5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 t="shared" si="218"/>
        <v>Teenger</v>
      </c>
      <c r="G7012" s="1">
        <v>44685</v>
      </c>
      <c r="H7012" s="1" t="str">
        <f t="shared" si="219"/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5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5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5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25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 t="shared" si="218"/>
        <v>Teenger</v>
      </c>
      <c r="G7016" s="1">
        <v>44685</v>
      </c>
      <c r="H7016" s="1" t="str">
        <f t="shared" si="219"/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25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25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 t="shared" si="218"/>
        <v>Teenger</v>
      </c>
      <c r="G7018" s="1">
        <v>44685</v>
      </c>
      <c r="H7018" s="1" t="str">
        <f t="shared" si="219"/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2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5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 t="shared" si="218"/>
        <v>Teenger</v>
      </c>
      <c r="G7020" s="1">
        <v>44685</v>
      </c>
      <c r="H7020" s="1" t="str">
        <f t="shared" si="219"/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5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5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5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5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2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5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 t="shared" si="218"/>
        <v>Teenger</v>
      </c>
      <c r="G7026" s="1">
        <v>44685</v>
      </c>
      <c r="H7026" s="1" t="str">
        <f t="shared" si="219"/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5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5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 t="shared" si="218"/>
        <v>Teenger</v>
      </c>
      <c r="G7030" s="1">
        <v>44685</v>
      </c>
      <c r="H7030" s="1" t="str">
        <f t="shared" si="219"/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5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 t="shared" si="218"/>
        <v>Teenger</v>
      </c>
      <c r="G7031" s="1">
        <v>44685</v>
      </c>
      <c r="H7031" s="1" t="str">
        <f t="shared" si="219"/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5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5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218"/>
        <v>Teenger</v>
      </c>
      <c r="G7034" s="1">
        <v>44685</v>
      </c>
      <c r="H7034" s="1" t="str">
        <f t="shared" si="219"/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25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5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25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25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25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25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5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5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2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 t="shared" ref="F7043:F7106" si="220">IF(E7043&gt;=50,"Senior",IF(E7043&gt;30,"Adult","Teenger"))</f>
        <v>Teenger</v>
      </c>
      <c r="G7043" s="1">
        <v>44685</v>
      </c>
      <c r="H7043" s="1" t="str">
        <f t="shared" ref="H7043:H7106" si="221">TEXT(G7043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5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25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5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25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25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 t="shared" si="220"/>
        <v>Teenger</v>
      </c>
      <c r="G7048" s="1">
        <v>44685</v>
      </c>
      <c r="H7048" s="1" t="str">
        <f t="shared" si="221"/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5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 t="shared" si="220"/>
        <v>Teenger</v>
      </c>
      <c r="G7051" s="1">
        <v>44685</v>
      </c>
      <c r="H7051" s="1" t="str">
        <f t="shared" si="221"/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5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220"/>
        <v>Teenger</v>
      </c>
      <c r="G7052" s="1">
        <v>44685</v>
      </c>
      <c r="H7052" s="1" t="str">
        <f t="shared" si="221"/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5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 t="shared" si="220"/>
        <v>Teenger</v>
      </c>
      <c r="G7053" s="1">
        <v>44685</v>
      </c>
      <c r="H7053" s="1" t="str">
        <f t="shared" si="221"/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25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220"/>
        <v>Teenger</v>
      </c>
      <c r="G7054" s="1">
        <v>44685</v>
      </c>
      <c r="H7054" s="1" t="str">
        <f t="shared" si="221"/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5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25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220"/>
        <v>Teenger</v>
      </c>
      <c r="G7056" s="1">
        <v>44685</v>
      </c>
      <c r="H7056" s="1" t="str">
        <f t="shared" si="221"/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5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5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5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5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5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5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5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220"/>
        <v>Teenger</v>
      </c>
      <c r="G7064" s="1">
        <v>44685</v>
      </c>
      <c r="H7064" s="1" t="str">
        <f t="shared" si="221"/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25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2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 t="shared" si="220"/>
        <v>Teenger</v>
      </c>
      <c r="G7067" s="1">
        <v>44685</v>
      </c>
      <c r="H7067" s="1" t="str">
        <f t="shared" si="221"/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5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5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 t="shared" si="220"/>
        <v>Teenger</v>
      </c>
      <c r="G7070" s="1">
        <v>44685</v>
      </c>
      <c r="H7070" s="1" t="str">
        <f t="shared" si="221"/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5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5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 t="shared" si="220"/>
        <v>Teenger</v>
      </c>
      <c r="G7073" s="1">
        <v>44685</v>
      </c>
      <c r="H7073" s="1" t="str">
        <f t="shared" si="221"/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5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25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25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5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25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220"/>
        <v>Teenger</v>
      </c>
      <c r="G7079" s="1">
        <v>44685</v>
      </c>
      <c r="H7079" s="1" t="str">
        <f t="shared" si="221"/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5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 t="shared" si="220"/>
        <v>Teenger</v>
      </c>
      <c r="G7080" s="1">
        <v>44685</v>
      </c>
      <c r="H7080" s="1" t="str">
        <f t="shared" si="221"/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5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25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 t="shared" si="220"/>
        <v>Teenger</v>
      </c>
      <c r="G7082" s="1">
        <v>44685</v>
      </c>
      <c r="H7082" s="1" t="str">
        <f t="shared" si="221"/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25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 t="shared" si="220"/>
        <v>Teenger</v>
      </c>
      <c r="G7083" s="1">
        <v>44685</v>
      </c>
      <c r="H7083" s="1" t="str">
        <f t="shared" si="221"/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5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220"/>
        <v>Teenger</v>
      </c>
      <c r="G7084" s="1">
        <v>44685</v>
      </c>
      <c r="H7084" s="1" t="str">
        <f t="shared" si="221"/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5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 t="shared" si="220"/>
        <v>Teenger</v>
      </c>
      <c r="G7085" s="1">
        <v>44685</v>
      </c>
      <c r="H7085" s="1" t="str">
        <f t="shared" si="221"/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5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 t="shared" si="220"/>
        <v>Teenger</v>
      </c>
      <c r="G7088" s="1">
        <v>44685</v>
      </c>
      <c r="H7088" s="1" t="str">
        <f t="shared" si="221"/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5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5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25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5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5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5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 t="shared" si="220"/>
        <v>Teenger</v>
      </c>
      <c r="G7096" s="1">
        <v>44685</v>
      </c>
      <c r="H7096" s="1" t="str">
        <f t="shared" si="221"/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5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5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5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 t="shared" si="220"/>
        <v>Teenger</v>
      </c>
      <c r="G7099" s="1">
        <v>44685</v>
      </c>
      <c r="H7099" s="1" t="str">
        <f t="shared" si="221"/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25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 t="shared" si="220"/>
        <v>Teenger</v>
      </c>
      <c r="G7100" s="1">
        <v>44685</v>
      </c>
      <c r="H7100" s="1" t="str">
        <f t="shared" si="221"/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5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 t="shared" si="220"/>
        <v>Teenger</v>
      </c>
      <c r="G7101" s="1">
        <v>44685</v>
      </c>
      <c r="H7101" s="1" t="str">
        <f t="shared" si="221"/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5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5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5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2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 t="shared" si="220"/>
        <v>Teenger</v>
      </c>
      <c r="G7106" s="1">
        <v>44685</v>
      </c>
      <c r="H7106" s="1" t="str">
        <f t="shared" si="221"/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 t="shared" ref="F7107:F7170" si="222">IF(E7107&gt;=50,"Senior",IF(E7107&gt;30,"Adult","Teenger"))</f>
        <v>Adult</v>
      </c>
      <c r="G7107" s="1">
        <v>44685</v>
      </c>
      <c r="H7107" s="1" t="str">
        <f t="shared" ref="H7107:H7170" si="223">TEXT(G7107,"mmm")</f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5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5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5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5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5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222"/>
        <v>Teenger</v>
      </c>
      <c r="G7112" s="1">
        <v>44685</v>
      </c>
      <c r="H7112" s="1" t="str">
        <f t="shared" si="223"/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5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25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25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5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5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5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5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5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5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5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5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5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25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5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25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5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5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25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5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5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2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222"/>
        <v>Teenger</v>
      </c>
      <c r="G7138" s="1">
        <v>44685</v>
      </c>
      <c r="H7138" s="1" t="str">
        <f t="shared" si="223"/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5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5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5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5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5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5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5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25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 t="shared" si="222"/>
        <v>Teenger</v>
      </c>
      <c r="G7147" s="1">
        <v>44685</v>
      </c>
      <c r="H7147" s="1" t="str">
        <f t="shared" si="223"/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5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 t="shared" si="222"/>
        <v>Teenger</v>
      </c>
      <c r="G7148" s="1">
        <v>44685</v>
      </c>
      <c r="H7148" s="1" t="str">
        <f t="shared" si="223"/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5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 t="shared" si="222"/>
        <v>Teenger</v>
      </c>
      <c r="G7149" s="1">
        <v>44685</v>
      </c>
      <c r="H7149" s="1" t="str">
        <f t="shared" si="223"/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5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 t="shared" si="222"/>
        <v>Teenger</v>
      </c>
      <c r="G7150" s="1">
        <v>44685</v>
      </c>
      <c r="H7150" s="1" t="str">
        <f t="shared" si="223"/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25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25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5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 t="shared" si="222"/>
        <v>Teenger</v>
      </c>
      <c r="G7153" s="1">
        <v>44685</v>
      </c>
      <c r="H7153" s="1" t="str">
        <f t="shared" si="223"/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5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222"/>
        <v>Teenger</v>
      </c>
      <c r="G7154" s="1">
        <v>44685</v>
      </c>
      <c r="H7154" s="1" t="str">
        <f t="shared" si="223"/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5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25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5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 t="shared" si="222"/>
        <v>Teenger</v>
      </c>
      <c r="G7157" s="1">
        <v>44685</v>
      </c>
      <c r="H7157" s="1" t="str">
        <f t="shared" si="223"/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 t="shared" si="222"/>
        <v>Teenger</v>
      </c>
      <c r="G7158" s="1">
        <v>44685</v>
      </c>
      <c r="H7158" s="1" t="str">
        <f t="shared" si="223"/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5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 t="shared" si="222"/>
        <v>Teenger</v>
      </c>
      <c r="G7160" s="1">
        <v>44685</v>
      </c>
      <c r="H7160" s="1" t="str">
        <f t="shared" si="223"/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5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25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5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 t="shared" si="222"/>
        <v>Teenger</v>
      </c>
      <c r="G7164" s="1">
        <v>44685</v>
      </c>
      <c r="H7164" s="1" t="str">
        <f t="shared" si="223"/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5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5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5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2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 t="shared" si="222"/>
        <v>Teenger</v>
      </c>
      <c r="G7168" s="1">
        <v>44685</v>
      </c>
      <c r="H7168" s="1" t="str">
        <f t="shared" si="223"/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5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25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5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 t="shared" ref="F7171:F7234" si="224">IF(E7171&gt;=50,"Senior",IF(E7171&gt;30,"Adult","Teenger"))</f>
        <v>Senior</v>
      </c>
      <c r="G7171" s="1">
        <v>44685</v>
      </c>
      <c r="H7171" s="1" t="str">
        <f t="shared" ref="H7171:H7234" si="225">TEXT(G7171,"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5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5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 t="shared" si="224"/>
        <v>Teenger</v>
      </c>
      <c r="G7173" s="1">
        <v>44685</v>
      </c>
      <c r="H7173" s="1" t="str">
        <f t="shared" si="225"/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5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5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224"/>
        <v>Teenger</v>
      </c>
      <c r="G7175" s="1">
        <v>44685</v>
      </c>
      <c r="H7175" s="1" t="str">
        <f t="shared" si="225"/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5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5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 t="shared" si="224"/>
        <v>Teenger</v>
      </c>
      <c r="G7177" s="1">
        <v>44685</v>
      </c>
      <c r="H7177" s="1" t="str">
        <f t="shared" si="225"/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5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5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2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5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 t="shared" si="224"/>
        <v>Teenger</v>
      </c>
      <c r="G7182" s="1">
        <v>44685</v>
      </c>
      <c r="H7182" s="1" t="str">
        <f t="shared" si="225"/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5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224"/>
        <v>Teenger</v>
      </c>
      <c r="G7185" s="1">
        <v>44685</v>
      </c>
      <c r="H7185" s="1" t="str">
        <f t="shared" si="225"/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5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 t="shared" si="224"/>
        <v>Teenger</v>
      </c>
      <c r="G7186" s="1">
        <v>44685</v>
      </c>
      <c r="H7186" s="1" t="str">
        <f t="shared" si="225"/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25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 t="shared" si="224"/>
        <v>Teenger</v>
      </c>
      <c r="G7187" s="1">
        <v>44685</v>
      </c>
      <c r="H7187" s="1" t="str">
        <f t="shared" si="225"/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5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5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 t="shared" si="224"/>
        <v>Teenger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5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5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5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 t="shared" si="224"/>
        <v>Teenger</v>
      </c>
      <c r="G7193" s="1">
        <v>44685</v>
      </c>
      <c r="H7193" s="1" t="str">
        <f t="shared" si="225"/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 t="shared" si="224"/>
        <v>Teenger</v>
      </c>
      <c r="G7194" s="1">
        <v>44685</v>
      </c>
      <c r="H7194" s="1" t="str">
        <f t="shared" si="225"/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5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5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5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25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25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 t="shared" si="224"/>
        <v>Teenger</v>
      </c>
      <c r="G7199" s="1">
        <v>44685</v>
      </c>
      <c r="H7199" s="1" t="str">
        <f t="shared" si="225"/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5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 t="shared" si="224"/>
        <v>Teenger</v>
      </c>
      <c r="G7200" s="1">
        <v>44685</v>
      </c>
      <c r="H7200" s="1" t="str">
        <f t="shared" si="225"/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 t="shared" si="224"/>
        <v>Teenger</v>
      </c>
      <c r="G7201" s="1">
        <v>44685</v>
      </c>
      <c r="H7201" s="1" t="str">
        <f t="shared" si="225"/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5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 t="shared" si="224"/>
        <v>Teenger</v>
      </c>
      <c r="G7202" s="1">
        <v>44685</v>
      </c>
      <c r="H7202" s="1" t="str">
        <f t="shared" si="225"/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25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5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25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 t="shared" si="224"/>
        <v>Teenger</v>
      </c>
      <c r="G7205" s="1">
        <v>44685</v>
      </c>
      <c r="H7205" s="1" t="str">
        <f t="shared" si="225"/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5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5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5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5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25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5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5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25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5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5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 t="shared" si="224"/>
        <v>Teenger</v>
      </c>
      <c r="G7218" s="1">
        <v>44685</v>
      </c>
      <c r="H7218" s="1" t="str">
        <f t="shared" si="225"/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5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 t="shared" si="224"/>
        <v>Teenger</v>
      </c>
      <c r="G7219" s="1">
        <v>44685</v>
      </c>
      <c r="H7219" s="1" t="str">
        <f t="shared" si="225"/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5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 t="shared" si="224"/>
        <v>Teenger</v>
      </c>
      <c r="G7220" s="1">
        <v>44685</v>
      </c>
      <c r="H7220" s="1" t="str">
        <f t="shared" si="225"/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5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224"/>
        <v>Teenger</v>
      </c>
      <c r="G7221" s="1">
        <v>44685</v>
      </c>
      <c r="H7221" s="1" t="str">
        <f t="shared" si="225"/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5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 t="shared" si="224"/>
        <v>Teenger</v>
      </c>
      <c r="G7222" s="1">
        <v>44685</v>
      </c>
      <c r="H7222" s="1" t="str">
        <f t="shared" si="225"/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5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224"/>
        <v>Teenger</v>
      </c>
      <c r="G7224" s="1">
        <v>44685</v>
      </c>
      <c r="H7224" s="1" t="str">
        <f t="shared" si="225"/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25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5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5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5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2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5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2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5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5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5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 t="shared" ref="F7235:F7298" si="226">IF(E7235&gt;=50,"Senior",IF(E7235&gt;30,"Adult","Teenger"))</f>
        <v>Adult</v>
      </c>
      <c r="G7235" s="1">
        <v>44655</v>
      </c>
      <c r="H7235" s="1" t="str">
        <f t="shared" ref="H7235:H7298" si="227">TEXT(G7235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5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226"/>
        <v>Teenger</v>
      </c>
      <c r="G7236" s="1">
        <v>44655</v>
      </c>
      <c r="H7236" s="1" t="str">
        <f t="shared" si="227"/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5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5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5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 t="shared" si="226"/>
        <v>Teenger</v>
      </c>
      <c r="G7240" s="1">
        <v>44655</v>
      </c>
      <c r="H7240" s="1" t="str">
        <f t="shared" si="227"/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5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5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5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5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 t="shared" si="226"/>
        <v>Teenger</v>
      </c>
      <c r="G7244" s="1">
        <v>44655</v>
      </c>
      <c r="H7244" s="1" t="str">
        <f t="shared" si="227"/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5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5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226"/>
        <v>Teenger</v>
      </c>
      <c r="G7246" s="1">
        <v>44655</v>
      </c>
      <c r="H7246" s="1" t="str">
        <f t="shared" si="227"/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2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 t="shared" si="226"/>
        <v>Teenger</v>
      </c>
      <c r="G7247" s="1">
        <v>44655</v>
      </c>
      <c r="H7247" s="1" t="str">
        <f t="shared" si="227"/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5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5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 t="shared" si="226"/>
        <v>Teenger</v>
      </c>
      <c r="G7252" s="1">
        <v>44655</v>
      </c>
      <c r="H7252" s="1" t="str">
        <f t="shared" si="227"/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25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25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226"/>
        <v>Teenger</v>
      </c>
      <c r="G7254" s="1">
        <v>44655</v>
      </c>
      <c r="H7254" s="1" t="str">
        <f t="shared" si="227"/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25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5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226"/>
        <v>Teenger</v>
      </c>
      <c r="G7256" s="1">
        <v>44655</v>
      </c>
      <c r="H7256" s="1" t="str">
        <f t="shared" si="227"/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5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 t="shared" si="226"/>
        <v>Teenger</v>
      </c>
      <c r="G7257" s="1">
        <v>44655</v>
      </c>
      <c r="H7257" s="1" t="str">
        <f t="shared" si="227"/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5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5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 t="shared" si="226"/>
        <v>Teenger</v>
      </c>
      <c r="G7259" s="1">
        <v>44655</v>
      </c>
      <c r="H7259" s="1" t="str">
        <f t="shared" si="227"/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5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5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 t="shared" si="226"/>
        <v>Teenger</v>
      </c>
      <c r="G7261" s="1">
        <v>44655</v>
      </c>
      <c r="H7261" s="1" t="str">
        <f t="shared" si="227"/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5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5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5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5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 t="shared" si="226"/>
        <v>Teenger</v>
      </c>
      <c r="G7265" s="1">
        <v>44655</v>
      </c>
      <c r="H7265" s="1" t="str">
        <f t="shared" si="227"/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5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5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 t="shared" si="226"/>
        <v>Teenger</v>
      </c>
      <c r="G7267" s="1">
        <v>44655</v>
      </c>
      <c r="H7267" s="1" t="str">
        <f t="shared" si="227"/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5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226"/>
        <v>Teenger</v>
      </c>
      <c r="G7268" s="1">
        <v>44655</v>
      </c>
      <c r="H7268" s="1" t="str">
        <f t="shared" si="227"/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5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226"/>
        <v>Teenger</v>
      </c>
      <c r="G7269" s="1">
        <v>44655</v>
      </c>
      <c r="H7269" s="1" t="str">
        <f t="shared" si="227"/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5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5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5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25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5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5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5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5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5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25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25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5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25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226"/>
        <v>Teenger</v>
      </c>
      <c r="G7282" s="1">
        <v>44655</v>
      </c>
      <c r="H7282" s="1" t="str">
        <f t="shared" si="227"/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5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 t="shared" si="226"/>
        <v>Teenger</v>
      </c>
      <c r="G7283" s="1">
        <v>44655</v>
      </c>
      <c r="H7283" s="1" t="str">
        <f t="shared" si="227"/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25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 t="shared" si="226"/>
        <v>Teenger</v>
      </c>
      <c r="G7284" s="1">
        <v>44655</v>
      </c>
      <c r="H7284" s="1" t="str">
        <f t="shared" si="227"/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5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5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25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5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 t="shared" si="226"/>
        <v>Teenger</v>
      </c>
      <c r="G7288" s="1">
        <v>44655</v>
      </c>
      <c r="H7288" s="1" t="str">
        <f t="shared" si="227"/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25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 t="shared" si="226"/>
        <v>Teenger</v>
      </c>
      <c r="G7289" s="1">
        <v>44655</v>
      </c>
      <c r="H7289" s="1" t="str">
        <f t="shared" si="227"/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25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5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5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5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 t="shared" si="226"/>
        <v>Teenger</v>
      </c>
      <c r="G7293" s="1">
        <v>44655</v>
      </c>
      <c r="H7293" s="1" t="str">
        <f t="shared" si="227"/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5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226"/>
        <v>Teenger</v>
      </c>
      <c r="G7294" s="1">
        <v>44655</v>
      </c>
      <c r="H7294" s="1" t="str">
        <f t="shared" si="227"/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25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 t="shared" si="226"/>
        <v>Teenger</v>
      </c>
      <c r="G7295" s="1">
        <v>44655</v>
      </c>
      <c r="H7295" s="1" t="str">
        <f t="shared" si="227"/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5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5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226"/>
        <v>Teenger</v>
      </c>
      <c r="G7297" s="1">
        <v>44655</v>
      </c>
      <c r="H7297" s="1" t="str">
        <f t="shared" si="227"/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5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 t="shared" si="226"/>
        <v>Teenger</v>
      </c>
      <c r="G7298" s="1">
        <v>44655</v>
      </c>
      <c r="H7298" s="1" t="str">
        <f t="shared" si="227"/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5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 t="shared" ref="F7299:F7362" si="228">IF(E7299&gt;=50,"Senior",IF(E7299&gt;30,"Adult","Teenger"))</f>
        <v>Adult</v>
      </c>
      <c r="G7299" s="1">
        <v>44655</v>
      </c>
      <c r="H7299" s="1" t="str">
        <f t="shared" ref="H7299:H7362" si="229">TEXT(G7299,"mmm")</f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25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 t="shared" si="228"/>
        <v>Teenger</v>
      </c>
      <c r="G7300" s="1">
        <v>44655</v>
      </c>
      <c r="H7300" s="1" t="str">
        <f t="shared" si="229"/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5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25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5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25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5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5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25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5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228"/>
        <v>Teenger</v>
      </c>
      <c r="G7308" s="1">
        <v>44655</v>
      </c>
      <c r="H7308" s="1" t="str">
        <f t="shared" si="229"/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25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 t="shared" si="228"/>
        <v>Teenger</v>
      </c>
      <c r="G7309" s="1">
        <v>44655</v>
      </c>
      <c r="H7309" s="1" t="str">
        <f t="shared" si="229"/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5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5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5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25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5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 t="shared" si="228"/>
        <v>Teenger</v>
      </c>
      <c r="G7314" s="1">
        <v>44655</v>
      </c>
      <c r="H7314" s="1" t="str">
        <f t="shared" si="229"/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25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228"/>
        <v>Teenger</v>
      </c>
      <c r="G7315" s="1">
        <v>44655</v>
      </c>
      <c r="H7315" s="1" t="str">
        <f t="shared" si="229"/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5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228"/>
        <v>Teenger</v>
      </c>
      <c r="G7316" s="1">
        <v>44655</v>
      </c>
      <c r="H7316" s="1" t="str">
        <f t="shared" si="229"/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25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228"/>
        <v>Teenger</v>
      </c>
      <c r="G7317" s="1">
        <v>44655</v>
      </c>
      <c r="H7317" s="1" t="str">
        <f t="shared" si="229"/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5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 t="shared" si="228"/>
        <v>Teenger</v>
      </c>
      <c r="G7318" s="1">
        <v>44655</v>
      </c>
      <c r="H7318" s="1" t="str">
        <f t="shared" si="229"/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25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5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5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5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5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 t="shared" si="228"/>
        <v>Teenger</v>
      </c>
      <c r="G7323" s="1">
        <v>44655</v>
      </c>
      <c r="H7323" s="1" t="str">
        <f t="shared" si="229"/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5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25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5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5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5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5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5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 t="shared" si="228"/>
        <v>Teenger</v>
      </c>
      <c r="G7330" s="1">
        <v>44655</v>
      </c>
      <c r="H7330" s="1" t="str">
        <f t="shared" si="229"/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25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5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228"/>
        <v>Teenger</v>
      </c>
      <c r="G7332" s="1">
        <v>44655</v>
      </c>
      <c r="H7332" s="1" t="str">
        <f t="shared" si="229"/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5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5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5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5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5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5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5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5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5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25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25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 t="shared" si="228"/>
        <v>Teenger</v>
      </c>
      <c r="G7343" s="1">
        <v>44655</v>
      </c>
      <c r="H7343" s="1" t="str">
        <f t="shared" si="229"/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25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25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5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 t="shared" si="228"/>
        <v>Teenger</v>
      </c>
      <c r="G7346" s="1">
        <v>44655</v>
      </c>
      <c r="H7346" s="1" t="str">
        <f t="shared" si="229"/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5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25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5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5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 t="shared" si="228"/>
        <v>Teenger</v>
      </c>
      <c r="G7350" s="1">
        <v>44655</v>
      </c>
      <c r="H7350" s="1" t="str">
        <f t="shared" si="229"/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5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5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 t="shared" si="228"/>
        <v>Teenger</v>
      </c>
      <c r="G7352" s="1">
        <v>44655</v>
      </c>
      <c r="H7352" s="1" t="str">
        <f t="shared" si="229"/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5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228"/>
        <v>Teenger</v>
      </c>
      <c r="G7353" s="1">
        <v>44655</v>
      </c>
      <c r="H7353" s="1" t="str">
        <f t="shared" si="229"/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25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5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25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 t="shared" si="228"/>
        <v>Teenger</v>
      </c>
      <c r="G7356" s="1">
        <v>44655</v>
      </c>
      <c r="H7356" s="1" t="str">
        <f t="shared" si="229"/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5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 t="shared" si="228"/>
        <v>Teenger</v>
      </c>
      <c r="G7357" s="1">
        <v>44655</v>
      </c>
      <c r="H7357" s="1" t="str">
        <f t="shared" si="229"/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25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5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 t="shared" si="228"/>
        <v>Teenger</v>
      </c>
      <c r="G7359" s="1">
        <v>44655</v>
      </c>
      <c r="H7359" s="1" t="str">
        <f t="shared" si="229"/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5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5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25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5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 t="shared" ref="F7363:F7426" si="230">IF(E7363&gt;=50,"Senior",IF(E7363&gt;30,"Adult","Teenger"))</f>
        <v>Teenger</v>
      </c>
      <c r="G7363" s="1">
        <v>44655</v>
      </c>
      <c r="H7363" s="1" t="str">
        <f t="shared" ref="H7363:H7426" si="231">TEXT(G7363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25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5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5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 t="shared" si="230"/>
        <v>Teenger</v>
      </c>
      <c r="G7366" s="1">
        <v>44655</v>
      </c>
      <c r="H7366" s="1" t="str">
        <f t="shared" si="231"/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5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25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5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25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 t="shared" si="230"/>
        <v>Teenger</v>
      </c>
      <c r="G7370" s="1">
        <v>44655</v>
      </c>
      <c r="H7370" s="1" t="str">
        <f t="shared" si="231"/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5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 t="shared" si="230"/>
        <v>Teenger</v>
      </c>
      <c r="G7371" s="1">
        <v>44655</v>
      </c>
      <c r="H7371" s="1" t="str">
        <f t="shared" si="231"/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5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25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5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25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5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5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5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25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5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 t="shared" si="230"/>
        <v>Teenger</v>
      </c>
      <c r="G7380" s="1">
        <v>44655</v>
      </c>
      <c r="H7380" s="1" t="str">
        <f t="shared" si="231"/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5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5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 t="shared" si="230"/>
        <v>Teenger</v>
      </c>
      <c r="G7382" s="1">
        <v>44655</v>
      </c>
      <c r="H7382" s="1" t="str">
        <f t="shared" si="231"/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5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5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25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230"/>
        <v>Teenger</v>
      </c>
      <c r="G7385" s="1">
        <v>44655</v>
      </c>
      <c r="H7385" s="1" t="str">
        <f t="shared" si="231"/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25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25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 t="shared" si="230"/>
        <v>Teenger</v>
      </c>
      <c r="G7387" s="1">
        <v>44655</v>
      </c>
      <c r="H7387" s="1" t="str">
        <f t="shared" si="231"/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25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5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25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 t="shared" si="230"/>
        <v>Teenger</v>
      </c>
      <c r="G7390" s="1">
        <v>44655</v>
      </c>
      <c r="H7390" s="1" t="str">
        <f t="shared" si="231"/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5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5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5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5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5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5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5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230"/>
        <v>Teenger</v>
      </c>
      <c r="G7397" s="1">
        <v>44655</v>
      </c>
      <c r="H7397" s="1" t="str">
        <f t="shared" si="231"/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25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25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5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 t="shared" si="230"/>
        <v>Teenger</v>
      </c>
      <c r="G7400" s="1">
        <v>44655</v>
      </c>
      <c r="H7400" s="1" t="str">
        <f t="shared" si="231"/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5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230"/>
        <v>Teenger</v>
      </c>
      <c r="G7401" s="1">
        <v>44655</v>
      </c>
      <c r="H7401" s="1" t="str">
        <f t="shared" si="231"/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25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5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5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 t="shared" si="230"/>
        <v>Teenger</v>
      </c>
      <c r="G7404" s="1">
        <v>44655</v>
      </c>
      <c r="H7404" s="1" t="str">
        <f t="shared" si="231"/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5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5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230"/>
        <v>Teenger</v>
      </c>
      <c r="G7406" s="1">
        <v>44655</v>
      </c>
      <c r="H7406" s="1" t="str">
        <f t="shared" si="231"/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5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5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25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5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5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 t="shared" si="230"/>
        <v>Teenger</v>
      </c>
      <c r="G7411" s="1">
        <v>44655</v>
      </c>
      <c r="H7411" s="1" t="str">
        <f t="shared" si="231"/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5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 t="shared" si="230"/>
        <v>Teenger</v>
      </c>
      <c r="G7412" s="1">
        <v>44655</v>
      </c>
      <c r="H7412" s="1" t="str">
        <f t="shared" si="231"/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5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5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 t="shared" si="230"/>
        <v>Teenger</v>
      </c>
      <c r="G7414" s="1">
        <v>44655</v>
      </c>
      <c r="H7414" s="1" t="str">
        <f t="shared" si="231"/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25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5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25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5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5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5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 t="shared" si="230"/>
        <v>Teenger</v>
      </c>
      <c r="G7420" s="1">
        <v>44655</v>
      </c>
      <c r="H7420" s="1" t="str">
        <f t="shared" si="231"/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5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 t="shared" si="230"/>
        <v>Teenger</v>
      </c>
      <c r="G7421" s="1">
        <v>44655</v>
      </c>
      <c r="H7421" s="1" t="str">
        <f t="shared" si="231"/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5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25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5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25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5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5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 t="shared" ref="F7427:F7490" si="232">IF(E7427&gt;=50,"Senior",IF(E7427&gt;30,"Adult","Teenger"))</f>
        <v>Adult</v>
      </c>
      <c r="G7427" s="1">
        <v>44655</v>
      </c>
      <c r="H7427" s="1" t="str">
        <f t="shared" ref="H7427:H7490" si="233">TEXT(G7427,"mmm")</f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5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25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 t="shared" si="232"/>
        <v>Teenger</v>
      </c>
      <c r="G7429" s="1">
        <v>44655</v>
      </c>
      <c r="H7429" s="1" t="str">
        <f t="shared" si="233"/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5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232"/>
        <v>Teenger</v>
      </c>
      <c r="G7430" s="1">
        <v>44655</v>
      </c>
      <c r="H7430" s="1" t="str">
        <f t="shared" si="233"/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5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5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5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 t="shared" si="232"/>
        <v>Teenger</v>
      </c>
      <c r="G7433" s="1">
        <v>44655</v>
      </c>
      <c r="H7433" s="1" t="str">
        <f t="shared" si="233"/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5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232"/>
        <v>Teenger</v>
      </c>
      <c r="G7434" s="1">
        <v>44655</v>
      </c>
      <c r="H7434" s="1" t="str">
        <f t="shared" si="233"/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5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5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5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5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25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5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 t="shared" si="232"/>
        <v>Teenger</v>
      </c>
      <c r="G7440" s="1">
        <v>44655</v>
      </c>
      <c r="H7440" s="1" t="str">
        <f t="shared" si="233"/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5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5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232"/>
        <v>Teenger</v>
      </c>
      <c r="G7442" s="1">
        <v>44655</v>
      </c>
      <c r="H7442" s="1" t="str">
        <f t="shared" si="233"/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5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 t="shared" si="232"/>
        <v>Teenger</v>
      </c>
      <c r="G7443" s="1">
        <v>44655</v>
      </c>
      <c r="H7443" s="1" t="str">
        <f t="shared" si="233"/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5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25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25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25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5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 t="shared" si="232"/>
        <v>Teenger</v>
      </c>
      <c r="G7448" s="1">
        <v>44655</v>
      </c>
      <c r="H7448" s="1" t="str">
        <f t="shared" si="233"/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25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 t="shared" si="232"/>
        <v>Teenger</v>
      </c>
      <c r="G7449" s="1">
        <v>44655</v>
      </c>
      <c r="H7449" s="1" t="str">
        <f t="shared" si="233"/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5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25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25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 t="shared" si="232"/>
        <v>Teenger</v>
      </c>
      <c r="G7452" s="1">
        <v>44655</v>
      </c>
      <c r="H7452" s="1" t="str">
        <f t="shared" si="233"/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5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5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5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232"/>
        <v>Teenger</v>
      </c>
      <c r="G7455" s="1">
        <v>44655</v>
      </c>
      <c r="H7455" s="1" t="str">
        <f t="shared" si="233"/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5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25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5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5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 t="shared" si="232"/>
        <v>Teenger</v>
      </c>
      <c r="G7459" s="1">
        <v>44655</v>
      </c>
      <c r="H7459" s="1" t="str">
        <f t="shared" si="233"/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25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5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5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232"/>
        <v>Teenger</v>
      </c>
      <c r="G7462" s="1">
        <v>44655</v>
      </c>
      <c r="H7462" s="1" t="str">
        <f t="shared" si="233"/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25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5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25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5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5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5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5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5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5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 t="shared" si="232"/>
        <v>Teenger</v>
      </c>
      <c r="G7471" s="1">
        <v>44655</v>
      </c>
      <c r="H7471" s="1" t="str">
        <f t="shared" si="233"/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5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5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5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 t="shared" si="232"/>
        <v>Teenger</v>
      </c>
      <c r="G7474" s="1">
        <v>44655</v>
      </c>
      <c r="H7474" s="1" t="str">
        <f t="shared" si="233"/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5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 t="shared" si="232"/>
        <v>Teenger</v>
      </c>
      <c r="G7475" s="1">
        <v>44655</v>
      </c>
      <c r="H7475" s="1" t="str">
        <f t="shared" si="233"/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5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 t="shared" si="232"/>
        <v>Teenger</v>
      </c>
      <c r="G7476" s="1">
        <v>44655</v>
      </c>
      <c r="H7476" s="1" t="str">
        <f t="shared" si="233"/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25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 t="shared" si="232"/>
        <v>Teenger</v>
      </c>
      <c r="G7477" s="1">
        <v>44655</v>
      </c>
      <c r="H7477" s="1" t="str">
        <f t="shared" si="233"/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5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5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5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5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232"/>
        <v>Teenger</v>
      </c>
      <c r="G7481" s="1">
        <v>44655</v>
      </c>
      <c r="H7481" s="1" t="str">
        <f t="shared" si="233"/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5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5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5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5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232"/>
        <v>Teenger</v>
      </c>
      <c r="G7485" s="1">
        <v>44655</v>
      </c>
      <c r="H7485" s="1" t="str">
        <f t="shared" si="233"/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25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 t="shared" si="232"/>
        <v>Teenger</v>
      </c>
      <c r="G7486" s="1">
        <v>44655</v>
      </c>
      <c r="H7486" s="1" t="str">
        <f t="shared" si="233"/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5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 t="shared" si="232"/>
        <v>Teenger</v>
      </c>
      <c r="G7487" s="1">
        <v>44655</v>
      </c>
      <c r="H7487" s="1" t="str">
        <f t="shared" si="233"/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25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5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5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25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 t="shared" ref="F7491:F7554" si="234">IF(E7491&gt;=50,"Senior",IF(E7491&gt;30,"Adult","Teenger"))</f>
        <v>Adult</v>
      </c>
      <c r="G7491" s="1">
        <v>44655</v>
      </c>
      <c r="H7491" s="1" t="str">
        <f t="shared" ref="H7491:H7554" si="235">TEXT(G7491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25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 t="shared" si="234"/>
        <v>Teenger</v>
      </c>
      <c r="G7492" s="1">
        <v>44655</v>
      </c>
      <c r="H7492" s="1" t="str">
        <f t="shared" si="235"/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5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234"/>
        <v>Teenger</v>
      </c>
      <c r="G7493" s="1">
        <v>44655</v>
      </c>
      <c r="H7493" s="1" t="str">
        <f t="shared" si="235"/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5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5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5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234"/>
        <v>Teenger</v>
      </c>
      <c r="G7496" s="1">
        <v>44655</v>
      </c>
      <c r="H7496" s="1" t="str">
        <f t="shared" si="235"/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5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25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 t="shared" si="234"/>
        <v>Teenger</v>
      </c>
      <c r="G7498" s="1">
        <v>44655</v>
      </c>
      <c r="H7498" s="1" t="str">
        <f t="shared" si="235"/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5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5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 t="shared" si="234"/>
        <v>Teenger</v>
      </c>
      <c r="G7500" s="1">
        <v>44655</v>
      </c>
      <c r="H7500" s="1" t="str">
        <f t="shared" si="235"/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5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 t="shared" si="234"/>
        <v>Teenger</v>
      </c>
      <c r="G7501" s="1">
        <v>44655</v>
      </c>
      <c r="H7501" s="1" t="str">
        <f t="shared" si="235"/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25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5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5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5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25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25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234"/>
        <v>Teenger</v>
      </c>
      <c r="G7507" s="1">
        <v>44655</v>
      </c>
      <c r="H7507" s="1" t="str">
        <f t="shared" si="235"/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5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 t="shared" si="234"/>
        <v>Teenger</v>
      </c>
      <c r="G7508" s="1">
        <v>44655</v>
      </c>
      <c r="H7508" s="1" t="str">
        <f t="shared" si="235"/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25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5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5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5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5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5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5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5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5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5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234"/>
        <v>Teenger</v>
      </c>
      <c r="G7518" s="1">
        <v>44655</v>
      </c>
      <c r="H7518" s="1" t="str">
        <f t="shared" si="235"/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5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25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5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 t="shared" si="234"/>
        <v>Teenger</v>
      </c>
      <c r="G7521" s="1">
        <v>44655</v>
      </c>
      <c r="H7521" s="1" t="str">
        <f t="shared" si="235"/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25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5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5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25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5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25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5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234"/>
        <v>Teenger</v>
      </c>
      <c r="G7528" s="1">
        <v>44655</v>
      </c>
      <c r="H7528" s="1" t="str">
        <f t="shared" si="235"/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25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 t="shared" si="234"/>
        <v>Teenger</v>
      </c>
      <c r="G7529" s="1">
        <v>44655</v>
      </c>
      <c r="H7529" s="1" t="str">
        <f t="shared" si="235"/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5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25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25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5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 t="shared" si="234"/>
        <v>Teenger</v>
      </c>
      <c r="G7533" s="1">
        <v>44655</v>
      </c>
      <c r="H7533" s="1" t="str">
        <f t="shared" si="235"/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25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5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5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5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25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5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 t="shared" si="234"/>
        <v>Teenger</v>
      </c>
      <c r="G7539" s="1">
        <v>44655</v>
      </c>
      <c r="H7539" s="1" t="str">
        <f t="shared" si="235"/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5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 t="shared" si="234"/>
        <v>Teenger</v>
      </c>
      <c r="G7540" s="1">
        <v>44655</v>
      </c>
      <c r="H7540" s="1" t="str">
        <f t="shared" si="235"/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5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 t="shared" si="234"/>
        <v>Teenger</v>
      </c>
      <c r="G7541" s="1">
        <v>44655</v>
      </c>
      <c r="H7541" s="1" t="str">
        <f t="shared" si="235"/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5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5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5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25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25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234"/>
        <v>Teenger</v>
      </c>
      <c r="G7546" s="1">
        <v>44655</v>
      </c>
      <c r="H7546" s="1" t="str">
        <f t="shared" si="235"/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5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5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5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 t="shared" si="234"/>
        <v>Teenger</v>
      </c>
      <c r="G7549" s="1">
        <v>44655</v>
      </c>
      <c r="H7549" s="1" t="str">
        <f t="shared" si="235"/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5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5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5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25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234"/>
        <v>Teenger</v>
      </c>
      <c r="G7553" s="1">
        <v>44655</v>
      </c>
      <c r="H7553" s="1" t="str">
        <f t="shared" si="235"/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5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25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 t="shared" ref="F7555:F7618" si="236">IF(E7555&gt;=50,"Senior",IF(E7555&gt;30,"Adult","Teenger"))</f>
        <v>Adult</v>
      </c>
      <c r="G7555" s="1">
        <v>44655</v>
      </c>
      <c r="H7555" s="1" t="str">
        <f t="shared" ref="H7555:H7618" si="237">TEXT(G7555,"mmm")</f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5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5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5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236"/>
        <v>Teenger</v>
      </c>
      <c r="G7558" s="1">
        <v>44655</v>
      </c>
      <c r="H7558" s="1" t="str">
        <f t="shared" si="237"/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25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 t="shared" si="236"/>
        <v>Teenger</v>
      </c>
      <c r="G7559" s="1">
        <v>44655</v>
      </c>
      <c r="H7559" s="1" t="str">
        <f t="shared" si="237"/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5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25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5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5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5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25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5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25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 t="shared" si="236"/>
        <v>Teenger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5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25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 t="shared" si="236"/>
        <v>Teenger</v>
      </c>
      <c r="G7569" s="1">
        <v>44655</v>
      </c>
      <c r="H7569" s="1" t="str">
        <f t="shared" si="237"/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5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5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25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 t="shared" si="236"/>
        <v>Teenger</v>
      </c>
      <c r="G7572" s="1">
        <v>44655</v>
      </c>
      <c r="H7572" s="1" t="str">
        <f t="shared" si="237"/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25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 t="shared" si="236"/>
        <v>Teenger</v>
      </c>
      <c r="G7573" s="1">
        <v>44655</v>
      </c>
      <c r="H7573" s="1" t="str">
        <f t="shared" si="237"/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5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5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236"/>
        <v>Teenger</v>
      </c>
      <c r="G7575" s="1">
        <v>44655</v>
      </c>
      <c r="H7575" s="1" t="str">
        <f t="shared" si="237"/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25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5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5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5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5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25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25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236"/>
        <v>Teenger</v>
      </c>
      <c r="G7582" s="1">
        <v>44655</v>
      </c>
      <c r="H7582" s="1" t="str">
        <f t="shared" si="237"/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25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5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 t="shared" si="236"/>
        <v>Teenger</v>
      </c>
      <c r="G7584" s="1">
        <v>44655</v>
      </c>
      <c r="H7584" s="1" t="str">
        <f t="shared" si="237"/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5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236"/>
        <v>Teenger</v>
      </c>
      <c r="G7585" s="1">
        <v>44655</v>
      </c>
      <c r="H7585" s="1" t="str">
        <f t="shared" si="237"/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5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25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236"/>
        <v>Teenger</v>
      </c>
      <c r="G7587" s="1">
        <v>44655</v>
      </c>
      <c r="H7587" s="1" t="str">
        <f t="shared" si="237"/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5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 t="shared" si="236"/>
        <v>Teenger</v>
      </c>
      <c r="G7588" s="1">
        <v>44655</v>
      </c>
      <c r="H7588" s="1" t="str">
        <f t="shared" si="237"/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25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25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 t="shared" si="236"/>
        <v>Teenger</v>
      </c>
      <c r="G7590" s="1">
        <v>44655</v>
      </c>
      <c r="H7590" s="1" t="str">
        <f t="shared" si="237"/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25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5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5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5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5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25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25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 t="shared" si="236"/>
        <v>Teenger</v>
      </c>
      <c r="G7597" s="1">
        <v>44655</v>
      </c>
      <c r="H7597" s="1" t="str">
        <f t="shared" si="237"/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5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25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5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 t="shared" si="236"/>
        <v>Teenger</v>
      </c>
      <c r="G7600" s="1">
        <v>44655</v>
      </c>
      <c r="H7600" s="1" t="str">
        <f t="shared" si="237"/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5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 t="shared" si="236"/>
        <v>Teenger</v>
      </c>
      <c r="G7601" s="1">
        <v>44655</v>
      </c>
      <c r="H7601" s="1" t="str">
        <f t="shared" si="237"/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25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 t="shared" si="236"/>
        <v>Teenger</v>
      </c>
      <c r="G7602" s="1">
        <v>44655</v>
      </c>
      <c r="H7602" s="1" t="str">
        <f t="shared" si="237"/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5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25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 t="shared" si="236"/>
        <v>Teenger</v>
      </c>
      <c r="G7604" s="1">
        <v>44655</v>
      </c>
      <c r="H7604" s="1" t="str">
        <f t="shared" si="237"/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5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25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25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5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5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 t="shared" si="236"/>
        <v>Teenger</v>
      </c>
      <c r="G7609" s="1">
        <v>44655</v>
      </c>
      <c r="H7609" s="1" t="str">
        <f t="shared" si="237"/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5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25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5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25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 t="shared" si="236"/>
        <v>Teenger</v>
      </c>
      <c r="G7613" s="1">
        <v>44655</v>
      </c>
      <c r="H7613" s="1" t="str">
        <f t="shared" si="237"/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5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5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5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25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5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5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 t="shared" ref="F7619:F7682" si="238">IF(E7619&gt;=50,"Senior",IF(E7619&gt;30,"Adult","Teenger"))</f>
        <v>Adult</v>
      </c>
      <c r="G7619" s="1">
        <v>44655</v>
      </c>
      <c r="H7619" s="1" t="str">
        <f t="shared" ref="H7619:H7682" si="239">TEXT(G7619,"mmm")</f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5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25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5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25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5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 t="shared" si="238"/>
        <v>Teenger</v>
      </c>
      <c r="G7624" s="1">
        <v>44655</v>
      </c>
      <c r="H7624" s="1" t="str">
        <f t="shared" si="239"/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5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5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25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5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5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5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 t="shared" si="238"/>
        <v>Teenger</v>
      </c>
      <c r="G7630" s="1">
        <v>44655</v>
      </c>
      <c r="H7630" s="1" t="str">
        <f t="shared" si="239"/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5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5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25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25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5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25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 t="shared" si="238"/>
        <v>Teenger</v>
      </c>
      <c r="G7636" s="1">
        <v>44655</v>
      </c>
      <c r="H7636" s="1" t="str">
        <f t="shared" si="239"/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5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238"/>
        <v>Teenger</v>
      </c>
      <c r="G7637" s="1">
        <v>44655</v>
      </c>
      <c r="H7637" s="1" t="str">
        <f t="shared" si="239"/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5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25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25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5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5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25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5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5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5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 t="shared" si="238"/>
        <v>Teenger</v>
      </c>
      <c r="G7646" s="1">
        <v>44655</v>
      </c>
      <c r="H7646" s="1" t="str">
        <f t="shared" si="239"/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5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25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5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5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5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5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25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5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5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25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5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238"/>
        <v>Teenger</v>
      </c>
      <c r="G7657" s="1">
        <v>44655</v>
      </c>
      <c r="H7657" s="1" t="str">
        <f t="shared" si="239"/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25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 t="shared" si="238"/>
        <v>Teenger</v>
      </c>
      <c r="G7658" s="1">
        <v>44655</v>
      </c>
      <c r="H7658" s="1" t="str">
        <f t="shared" si="239"/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5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25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5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238"/>
        <v>Teenger</v>
      </c>
      <c r="G7661" s="1">
        <v>44655</v>
      </c>
      <c r="H7661" s="1" t="str">
        <f t="shared" si="239"/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25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5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238"/>
        <v>Teenger</v>
      </c>
      <c r="G7663" s="1">
        <v>44655</v>
      </c>
      <c r="H7663" s="1" t="str">
        <f t="shared" si="239"/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5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25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25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238"/>
        <v>Teenger</v>
      </c>
      <c r="G7666" s="1">
        <v>44655</v>
      </c>
      <c r="H7666" s="1" t="str">
        <f t="shared" si="239"/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25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5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 t="shared" si="238"/>
        <v>Teenger</v>
      </c>
      <c r="G7668" s="1">
        <v>44655</v>
      </c>
      <c r="H7668" s="1" t="str">
        <f t="shared" si="239"/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25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5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25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5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238"/>
        <v>Teenger</v>
      </c>
      <c r="G7672" s="1">
        <v>44655</v>
      </c>
      <c r="H7672" s="1" t="str">
        <f t="shared" si="239"/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5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5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238"/>
        <v>Teenger</v>
      </c>
      <c r="G7674" s="1">
        <v>44655</v>
      </c>
      <c r="H7674" s="1" t="str">
        <f t="shared" si="239"/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25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238"/>
        <v>Teenger</v>
      </c>
      <c r="G7675" s="1">
        <v>44655</v>
      </c>
      <c r="H7675" s="1" t="str">
        <f t="shared" si="239"/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5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5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25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 t="shared" si="238"/>
        <v>Teenger</v>
      </c>
      <c r="G7678" s="1">
        <v>44655</v>
      </c>
      <c r="H7678" s="1" t="str">
        <f t="shared" si="239"/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5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25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 t="shared" si="238"/>
        <v>Teenger</v>
      </c>
      <c r="G7680" s="1">
        <v>44655</v>
      </c>
      <c r="H7680" s="1" t="str">
        <f t="shared" si="239"/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5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238"/>
        <v>Teenger</v>
      </c>
      <c r="G7681" s="1">
        <v>44655</v>
      </c>
      <c r="H7681" s="1" t="str">
        <f t="shared" si="239"/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5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5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 t="shared" ref="F7683:F7746" si="240">IF(E7683&gt;=50,"Senior",IF(E7683&gt;30,"Adult","Teenger"))</f>
        <v>Senior</v>
      </c>
      <c r="G7683" s="1">
        <v>44655</v>
      </c>
      <c r="H7683" s="1" t="str">
        <f t="shared" ref="H7683:H7746" si="241">TEXT(G7683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5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5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5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5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 t="shared" si="240"/>
        <v>Teenger</v>
      </c>
      <c r="G7687" s="1">
        <v>44655</v>
      </c>
      <c r="H7687" s="1" t="str">
        <f t="shared" si="241"/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5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 t="shared" si="240"/>
        <v>Teenger</v>
      </c>
      <c r="G7688" s="1">
        <v>44655</v>
      </c>
      <c r="H7688" s="1" t="str">
        <f t="shared" si="241"/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5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 t="shared" si="240"/>
        <v>Teenger</v>
      </c>
      <c r="G7689" s="1">
        <v>44655</v>
      </c>
      <c r="H7689" s="1" t="str">
        <f t="shared" si="241"/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25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5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25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5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25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5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5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 t="shared" si="240"/>
        <v>Teenger</v>
      </c>
      <c r="G7696" s="1">
        <v>44655</v>
      </c>
      <c r="H7696" s="1" t="str">
        <f t="shared" si="241"/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25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25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25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5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5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5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5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25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25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25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5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5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240"/>
        <v>Teenger</v>
      </c>
      <c r="G7708" s="1">
        <v>44655</v>
      </c>
      <c r="H7708" s="1" t="str">
        <f t="shared" si="241"/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5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5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240"/>
        <v>Teenger</v>
      </c>
      <c r="G7710" s="1">
        <v>44655</v>
      </c>
      <c r="H7710" s="1" t="str">
        <f t="shared" si="241"/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5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5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25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5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 t="shared" si="240"/>
        <v>Teenger</v>
      </c>
      <c r="G7714" s="1">
        <v>44655</v>
      </c>
      <c r="H7714" s="1" t="str">
        <f t="shared" si="241"/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5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5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5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5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5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5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5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5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5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 t="shared" si="240"/>
        <v>Teenger</v>
      </c>
      <c r="G7723" s="1">
        <v>44655</v>
      </c>
      <c r="H7723" s="1" t="str">
        <f t="shared" si="241"/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5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25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5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25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 t="shared" si="240"/>
        <v>Teenger</v>
      </c>
      <c r="G7727" s="1">
        <v>44655</v>
      </c>
      <c r="H7727" s="1" t="str">
        <f t="shared" si="241"/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25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 t="shared" si="240"/>
        <v>Teenger</v>
      </c>
      <c r="G7728" s="1">
        <v>44655</v>
      </c>
      <c r="H7728" s="1" t="str">
        <f t="shared" si="241"/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5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5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5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240"/>
        <v>Teenger</v>
      </c>
      <c r="G7731" s="1">
        <v>44655</v>
      </c>
      <c r="H7731" s="1" t="str">
        <f t="shared" si="241"/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5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5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5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25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5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 t="shared" si="240"/>
        <v>Teenger</v>
      </c>
      <c r="G7736" s="1">
        <v>44655</v>
      </c>
      <c r="H7736" s="1" t="str">
        <f t="shared" si="241"/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5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240"/>
        <v>Teenger</v>
      </c>
      <c r="G7737" s="1">
        <v>44655</v>
      </c>
      <c r="H7737" s="1" t="str">
        <f t="shared" si="241"/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5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25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5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 t="shared" si="240"/>
        <v>Teenger</v>
      </c>
      <c r="G7740" s="1">
        <v>44655</v>
      </c>
      <c r="H7740" s="1" t="str">
        <f t="shared" si="241"/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5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 t="shared" si="240"/>
        <v>Teenger</v>
      </c>
      <c r="G7741" s="1">
        <v>44655</v>
      </c>
      <c r="H7741" s="1" t="str">
        <f t="shared" si="241"/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5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25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5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5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240"/>
        <v>Teenger</v>
      </c>
      <c r="G7745" s="1">
        <v>44655</v>
      </c>
      <c r="H7745" s="1" t="str">
        <f t="shared" si="241"/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25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 t="shared" si="240"/>
        <v>Teenger</v>
      </c>
      <c r="G7746" s="1">
        <v>44655</v>
      </c>
      <c r="H7746" s="1" t="str">
        <f t="shared" si="241"/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5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ref="F7747:F7810" si="242">IF(E7747&gt;=50,"Senior",IF(E7747&gt;30,"Adult","Teenger"))</f>
        <v>Adult</v>
      </c>
      <c r="G7747" s="1">
        <v>44655</v>
      </c>
      <c r="H7747" s="1" t="str">
        <f t="shared" ref="H7747:H7810" si="243">TEXT(G7747,"mmm")</f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5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5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5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5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5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242"/>
        <v>Teenger</v>
      </c>
      <c r="G7752" s="1">
        <v>44655</v>
      </c>
      <c r="H7752" s="1" t="str">
        <f t="shared" si="243"/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5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5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5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5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5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25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242"/>
        <v>Teenger</v>
      </c>
      <c r="G7758" s="1">
        <v>44655</v>
      </c>
      <c r="H7758" s="1" t="str">
        <f t="shared" si="243"/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5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5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5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5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5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25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5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25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25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25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5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5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 t="shared" si="242"/>
        <v>Teenger</v>
      </c>
      <c r="G7770" s="1">
        <v>44655</v>
      </c>
      <c r="H7770" s="1" t="str">
        <f t="shared" si="243"/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5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242"/>
        <v>Teenger</v>
      </c>
      <c r="G7771" s="1">
        <v>44655</v>
      </c>
      <c r="H7771" s="1" t="str">
        <f t="shared" si="243"/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5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 t="shared" si="242"/>
        <v>Teenger</v>
      </c>
      <c r="G7772" s="1">
        <v>44655</v>
      </c>
      <c r="H7772" s="1" t="str">
        <f t="shared" si="243"/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25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25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25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5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5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25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5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5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25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5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5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5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25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5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242"/>
        <v>Teenger</v>
      </c>
      <c r="G7786" s="1">
        <v>44655</v>
      </c>
      <c r="H7786" s="1" t="str">
        <f t="shared" si="243"/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25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25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5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242"/>
        <v>Teenger</v>
      </c>
      <c r="G7789" s="1">
        <v>44655</v>
      </c>
      <c r="H7789" s="1" t="str">
        <f t="shared" si="243"/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25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242"/>
        <v>Teenger</v>
      </c>
      <c r="G7790" s="1">
        <v>44655</v>
      </c>
      <c r="H7790" s="1" t="str">
        <f t="shared" si="243"/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5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 t="shared" si="242"/>
        <v>Teenger</v>
      </c>
      <c r="G7791" s="1">
        <v>44655</v>
      </c>
      <c r="H7791" s="1" t="str">
        <f t="shared" si="243"/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5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25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242"/>
        <v>Teenger</v>
      </c>
      <c r="G7793" s="1">
        <v>44655</v>
      </c>
      <c r="H7793" s="1" t="str">
        <f t="shared" si="243"/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5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25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5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5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 t="shared" si="242"/>
        <v>Teenger</v>
      </c>
      <c r="G7797" s="1">
        <v>44655</v>
      </c>
      <c r="H7797" s="1" t="str">
        <f t="shared" si="243"/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5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5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242"/>
        <v>Teenger</v>
      </c>
      <c r="G7799" s="1">
        <v>44655</v>
      </c>
      <c r="H7799" s="1" t="str">
        <f t="shared" si="243"/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25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5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5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25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25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242"/>
        <v>Teenger</v>
      </c>
      <c r="G7804" s="1">
        <v>44655</v>
      </c>
      <c r="H7804" s="1" t="str">
        <f t="shared" si="243"/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5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242"/>
        <v>Teenger</v>
      </c>
      <c r="G7805" s="1">
        <v>44655</v>
      </c>
      <c r="H7805" s="1" t="str">
        <f t="shared" si="243"/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25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5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5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 t="shared" si="242"/>
        <v>Teenger</v>
      </c>
      <c r="G7808" s="1">
        <v>44655</v>
      </c>
      <c r="H7808" s="1" t="str">
        <f t="shared" si="243"/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5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242"/>
        <v>Teenger</v>
      </c>
      <c r="G7809" s="1">
        <v>44655</v>
      </c>
      <c r="H7809" s="1" t="str">
        <f t="shared" si="243"/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25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si="242"/>
        <v>Teenger</v>
      </c>
      <c r="G7810" s="1">
        <v>44655</v>
      </c>
      <c r="H7810" s="1" t="str">
        <f t="shared" si="243"/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5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ref="F7811:F7874" si="244">IF(E7811&gt;=50,"Senior",IF(E7811&gt;30,"Adult","Teenger"))</f>
        <v>Teenger</v>
      </c>
      <c r="G7811" s="1">
        <v>44655</v>
      </c>
      <c r="H7811" s="1" t="str">
        <f t="shared" ref="H7811:H7874" si="245">TEXT(G7811,"mmm")</f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5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5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5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 t="shared" si="244"/>
        <v>Teenger</v>
      </c>
      <c r="G7814" s="1">
        <v>44655</v>
      </c>
      <c r="H7814" s="1" t="str">
        <f t="shared" si="245"/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5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5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5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25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5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244"/>
        <v>Teenger</v>
      </c>
      <c r="G7819" s="1">
        <v>44655</v>
      </c>
      <c r="H7819" s="1" t="str">
        <f t="shared" si="245"/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25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5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5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5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 t="shared" si="244"/>
        <v>Teenger</v>
      </c>
      <c r="G7823" s="1">
        <v>44655</v>
      </c>
      <c r="H7823" s="1" t="str">
        <f t="shared" si="245"/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5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5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5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5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5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 t="shared" si="244"/>
        <v>Teenger</v>
      </c>
      <c r="G7828" s="1">
        <v>44655</v>
      </c>
      <c r="H7828" s="1" t="str">
        <f t="shared" si="245"/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25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 t="shared" si="244"/>
        <v>Teenger</v>
      </c>
      <c r="G7829" s="1">
        <v>44655</v>
      </c>
      <c r="H7829" s="1" t="str">
        <f t="shared" si="245"/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25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5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5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 t="shared" si="244"/>
        <v>Teenger</v>
      </c>
      <c r="G7832" s="1">
        <v>44655</v>
      </c>
      <c r="H7832" s="1" t="str">
        <f t="shared" si="245"/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5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25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5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5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5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25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5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5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5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244"/>
        <v>Teenger</v>
      </c>
      <c r="G7841" s="1">
        <v>44655</v>
      </c>
      <c r="H7841" s="1" t="str">
        <f t="shared" si="245"/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5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25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25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5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5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25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244"/>
        <v>Teenger</v>
      </c>
      <c r="G7847" s="1">
        <v>44655</v>
      </c>
      <c r="H7847" s="1" t="str">
        <f t="shared" si="245"/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5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244"/>
        <v>Teenger</v>
      </c>
      <c r="G7848" s="1">
        <v>44655</v>
      </c>
      <c r="H7848" s="1" t="str">
        <f t="shared" si="245"/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5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25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25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5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25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5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5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244"/>
        <v>Teenger</v>
      </c>
      <c r="G7855" s="1">
        <v>44655</v>
      </c>
      <c r="H7855" s="1" t="str">
        <f t="shared" si="245"/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25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 t="shared" si="244"/>
        <v>Teenger</v>
      </c>
      <c r="G7856" s="1">
        <v>44655</v>
      </c>
      <c r="H7856" s="1" t="str">
        <f t="shared" si="245"/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25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5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 t="shared" si="244"/>
        <v>Teenger</v>
      </c>
      <c r="G7858" s="1">
        <v>44655</v>
      </c>
      <c r="H7858" s="1" t="str">
        <f t="shared" si="245"/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5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 t="shared" si="244"/>
        <v>Teenger</v>
      </c>
      <c r="G7859" s="1">
        <v>44655</v>
      </c>
      <c r="H7859" s="1" t="str">
        <f t="shared" si="245"/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5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5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 t="shared" si="244"/>
        <v>Teenger</v>
      </c>
      <c r="G7861" s="1">
        <v>44655</v>
      </c>
      <c r="H7861" s="1" t="str">
        <f t="shared" si="245"/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25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5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5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25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5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 t="shared" si="244"/>
        <v>Teenger</v>
      </c>
      <c r="G7866" s="1">
        <v>44655</v>
      </c>
      <c r="H7866" s="1" t="str">
        <f t="shared" si="245"/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5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 t="shared" si="244"/>
        <v>Teenger</v>
      </c>
      <c r="G7867" s="1">
        <v>44655</v>
      </c>
      <c r="H7867" s="1" t="str">
        <f t="shared" si="245"/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25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 t="shared" si="244"/>
        <v>Teenger</v>
      </c>
      <c r="G7868" s="1">
        <v>44655</v>
      </c>
      <c r="H7868" s="1" t="str">
        <f t="shared" si="245"/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5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 t="shared" si="244"/>
        <v>Teenger</v>
      </c>
      <c r="G7869" s="1">
        <v>44655</v>
      </c>
      <c r="H7869" s="1" t="str">
        <f t="shared" si="245"/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25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25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5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5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 t="shared" si="244"/>
        <v>Teenger</v>
      </c>
      <c r="G7873" s="1">
        <v>44655</v>
      </c>
      <c r="H7873" s="1" t="str">
        <f t="shared" si="245"/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5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 t="shared" si="244"/>
        <v>Teenger</v>
      </c>
      <c r="G7874" s="1">
        <v>44655</v>
      </c>
      <c r="H7874" s="1" t="str">
        <f t="shared" si="245"/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5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ref="F7875:F7938" si="246">IF(E7875&gt;=50,"Senior",IF(E7875&gt;30,"Adult","Teenger"))</f>
        <v>Senior</v>
      </c>
      <c r="G7875" s="1">
        <v>44655</v>
      </c>
      <c r="H7875" s="1" t="str">
        <f t="shared" ref="H7875:H7938" si="247">TEXT(G7875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5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25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5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5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5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 t="shared" si="246"/>
        <v>Teenger</v>
      </c>
      <c r="G7880" s="1">
        <v>44655</v>
      </c>
      <c r="H7880" s="1" t="str">
        <f t="shared" si="247"/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5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 t="shared" si="246"/>
        <v>Teenger</v>
      </c>
      <c r="G7881" s="1">
        <v>44655</v>
      </c>
      <c r="H7881" s="1" t="str">
        <f t="shared" si="247"/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5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5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 t="shared" si="246"/>
        <v>Teenger</v>
      </c>
      <c r="G7883" s="1">
        <v>44655</v>
      </c>
      <c r="H7883" s="1" t="str">
        <f t="shared" si="247"/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5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5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5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5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25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25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246"/>
        <v>Teenger</v>
      </c>
      <c r="G7889" s="1">
        <v>44655</v>
      </c>
      <c r="H7889" s="1" t="str">
        <f t="shared" si="247"/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5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25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25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5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246"/>
        <v>Teenger</v>
      </c>
      <c r="G7893" s="1">
        <v>44655</v>
      </c>
      <c r="H7893" s="1" t="str">
        <f t="shared" si="247"/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25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25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5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 t="shared" si="246"/>
        <v>Teenger</v>
      </c>
      <c r="G7896" s="1">
        <v>44655</v>
      </c>
      <c r="H7896" s="1" t="str">
        <f t="shared" si="247"/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25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5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5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5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5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5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5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246"/>
        <v>Teenger</v>
      </c>
      <c r="G7903" s="1">
        <v>44655</v>
      </c>
      <c r="H7903" s="1" t="str">
        <f t="shared" si="247"/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25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5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5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25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5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 t="shared" si="246"/>
        <v>Teenger</v>
      </c>
      <c r="G7908" s="1">
        <v>44655</v>
      </c>
      <c r="H7908" s="1" t="str">
        <f t="shared" si="247"/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5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5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25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5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5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 t="shared" si="246"/>
        <v>Teenger</v>
      </c>
      <c r="G7913" s="1">
        <v>44655</v>
      </c>
      <c r="H7913" s="1" t="str">
        <f t="shared" si="247"/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5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5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5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25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25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5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5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5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 t="shared" si="246"/>
        <v>Teenger</v>
      </c>
      <c r="G7921" s="1">
        <v>44655</v>
      </c>
      <c r="H7921" s="1" t="str">
        <f t="shared" si="247"/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25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25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5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246"/>
        <v>Teenger</v>
      </c>
      <c r="G7924" s="1">
        <v>44655</v>
      </c>
      <c r="H7924" s="1" t="str">
        <f t="shared" si="247"/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5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246"/>
        <v>Teenger</v>
      </c>
      <c r="G7925" s="1">
        <v>44655</v>
      </c>
      <c r="H7925" s="1" t="str">
        <f t="shared" si="247"/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5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5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 t="shared" si="246"/>
        <v>Teenger</v>
      </c>
      <c r="G7927" s="1">
        <v>44655</v>
      </c>
      <c r="H7927" s="1" t="str">
        <f t="shared" si="247"/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5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25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5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5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5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 t="shared" si="246"/>
        <v>Teenger</v>
      </c>
      <c r="G7932" s="1">
        <v>44655</v>
      </c>
      <c r="H7932" s="1" t="str">
        <f t="shared" si="247"/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25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5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5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5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25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5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5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ref="F7939:F8002" si="248">IF(E7939&gt;=50,"Senior",IF(E7939&gt;30,"Adult","Teenger"))</f>
        <v>Adult</v>
      </c>
      <c r="G7939" s="1">
        <v>44655</v>
      </c>
      <c r="H7939" s="1" t="str">
        <f t="shared" ref="H7939:H8002" si="249">TEXT(G7939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5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5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248"/>
        <v>Teenger</v>
      </c>
      <c r="G7941" s="1">
        <v>44655</v>
      </c>
      <c r="H7941" s="1" t="str">
        <f t="shared" si="249"/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5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 t="shared" si="248"/>
        <v>Teenger</v>
      </c>
      <c r="G7942" s="1">
        <v>44655</v>
      </c>
      <c r="H7942" s="1" t="str">
        <f t="shared" si="249"/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5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5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 t="shared" si="248"/>
        <v>Teenger</v>
      </c>
      <c r="G7944" s="1">
        <v>44655</v>
      </c>
      <c r="H7944" s="1" t="str">
        <f t="shared" si="249"/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5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 t="shared" si="248"/>
        <v>Teenger</v>
      </c>
      <c r="G7945" s="1">
        <v>44655</v>
      </c>
      <c r="H7945" s="1" t="str">
        <f t="shared" si="249"/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25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5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 t="shared" si="248"/>
        <v>Teenger</v>
      </c>
      <c r="G7947" s="1">
        <v>44655</v>
      </c>
      <c r="H7947" s="1" t="str">
        <f t="shared" si="249"/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25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25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248"/>
        <v>Teenger</v>
      </c>
      <c r="G7949" s="1">
        <v>44655</v>
      </c>
      <c r="H7949" s="1" t="str">
        <f t="shared" si="249"/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5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248"/>
        <v>Teenger</v>
      </c>
      <c r="G7950" s="1">
        <v>44655</v>
      </c>
      <c r="H7950" s="1" t="str">
        <f t="shared" si="249"/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25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25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 t="shared" si="248"/>
        <v>Teenger</v>
      </c>
      <c r="G7952" s="1">
        <v>44655</v>
      </c>
      <c r="H7952" s="1" t="str">
        <f t="shared" si="249"/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25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 t="shared" si="248"/>
        <v>Teenger</v>
      </c>
      <c r="G7953" s="1">
        <v>44655</v>
      </c>
      <c r="H7953" s="1" t="str">
        <f t="shared" si="249"/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5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 t="shared" si="248"/>
        <v>Teenger</v>
      </c>
      <c r="G7954" s="1">
        <v>44655</v>
      </c>
      <c r="H7954" s="1" t="str">
        <f t="shared" si="249"/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25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5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5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5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5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25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5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5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248"/>
        <v>Teenger</v>
      </c>
      <c r="G7962" s="1">
        <v>44655</v>
      </c>
      <c r="H7962" s="1" t="str">
        <f t="shared" si="249"/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5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248"/>
        <v>Teenger</v>
      </c>
      <c r="G7963" s="1">
        <v>44655</v>
      </c>
      <c r="H7963" s="1" t="str">
        <f t="shared" si="249"/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25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5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5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5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25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 t="shared" si="248"/>
        <v>Teenger</v>
      </c>
      <c r="G7968" s="1">
        <v>44655</v>
      </c>
      <c r="H7968" s="1" t="str">
        <f t="shared" si="249"/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5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248"/>
        <v>Teenger</v>
      </c>
      <c r="G7969" s="1">
        <v>44655</v>
      </c>
      <c r="H7969" s="1" t="str">
        <f t="shared" si="249"/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25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25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5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 t="shared" si="248"/>
        <v>Teenger</v>
      </c>
      <c r="G7972" s="1">
        <v>44655</v>
      </c>
      <c r="H7972" s="1" t="str">
        <f t="shared" si="249"/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5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25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5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5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25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 t="shared" si="248"/>
        <v>Teenger</v>
      </c>
      <c r="G7977" s="1">
        <v>44655</v>
      </c>
      <c r="H7977" s="1" t="str">
        <f t="shared" si="249"/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25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25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 t="shared" si="248"/>
        <v>Teenger</v>
      </c>
      <c r="G7979" s="1">
        <v>44655</v>
      </c>
      <c r="H7979" s="1" t="str">
        <f t="shared" si="249"/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25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25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 t="shared" si="248"/>
        <v>Teenger</v>
      </c>
      <c r="G7981" s="1">
        <v>44655</v>
      </c>
      <c r="H7981" s="1" t="str">
        <f t="shared" si="249"/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25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248"/>
        <v>Teenger</v>
      </c>
      <c r="G7982" s="1">
        <v>44655</v>
      </c>
      <c r="H7982" s="1" t="str">
        <f t="shared" si="249"/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25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5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 t="shared" si="248"/>
        <v>Teenger</v>
      </c>
      <c r="G7984" s="1">
        <v>44655</v>
      </c>
      <c r="H7984" s="1" t="str">
        <f t="shared" si="249"/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25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25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 t="shared" si="248"/>
        <v>Teenger</v>
      </c>
      <c r="G7986" s="1">
        <v>44655</v>
      </c>
      <c r="H7986" s="1" t="str">
        <f t="shared" si="249"/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25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 t="shared" si="248"/>
        <v>Teenger</v>
      </c>
      <c r="G7987" s="1">
        <v>44655</v>
      </c>
      <c r="H7987" s="1" t="str">
        <f t="shared" si="249"/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25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 t="shared" si="248"/>
        <v>Teenger</v>
      </c>
      <c r="G7988" s="1">
        <v>44655</v>
      </c>
      <c r="H7988" s="1" t="str">
        <f t="shared" si="249"/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5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5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5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5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5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25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25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5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5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25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5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5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5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248"/>
        <v>Teenger</v>
      </c>
      <c r="G8001" s="1">
        <v>44655</v>
      </c>
      <c r="H8001" s="1" t="str">
        <f t="shared" si="249"/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5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5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 t="shared" ref="F8003:F8066" si="250">IF(E8003&gt;=50,"Senior",IF(E8003&gt;30,"Adult","Teenger"))</f>
        <v>Teenger</v>
      </c>
      <c r="G8003" s="1">
        <v>44655</v>
      </c>
      <c r="H8003" s="1" t="str">
        <f t="shared" ref="H8003:H8066" si="251">TEXT(G8003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5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5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5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250"/>
        <v>Teenger</v>
      </c>
      <c r="G8006" s="1">
        <v>44655</v>
      </c>
      <c r="H8006" s="1" t="str">
        <f t="shared" si="251"/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5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25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 t="shared" si="250"/>
        <v>Teenger</v>
      </c>
      <c r="G8008" s="1">
        <v>44655</v>
      </c>
      <c r="H8008" s="1" t="str">
        <f t="shared" si="251"/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5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250"/>
        <v>Teenger</v>
      </c>
      <c r="G8009" s="1">
        <v>44655</v>
      </c>
      <c r="H8009" s="1" t="str">
        <f t="shared" si="251"/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5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5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 t="shared" si="250"/>
        <v>Teenger</v>
      </c>
      <c r="G8011" s="1">
        <v>44655</v>
      </c>
      <c r="H8011" s="1" t="str">
        <f t="shared" si="251"/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5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25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250"/>
        <v>Teenger</v>
      </c>
      <c r="G8013" s="1">
        <v>44655</v>
      </c>
      <c r="H8013" s="1" t="str">
        <f t="shared" si="251"/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5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5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 t="shared" si="250"/>
        <v>Teenger</v>
      </c>
      <c r="G8015" s="1">
        <v>44655</v>
      </c>
      <c r="H8015" s="1" t="str">
        <f t="shared" si="251"/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5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25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5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 t="shared" si="250"/>
        <v>Teenger</v>
      </c>
      <c r="G8018" s="1">
        <v>44655</v>
      </c>
      <c r="H8018" s="1" t="str">
        <f t="shared" si="251"/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25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5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5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25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250"/>
        <v>Teenger</v>
      </c>
      <c r="G8022" s="1">
        <v>44655</v>
      </c>
      <c r="H8022" s="1" t="str">
        <f t="shared" si="251"/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25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 t="shared" si="250"/>
        <v>Teenger</v>
      </c>
      <c r="G8023" s="1">
        <v>44655</v>
      </c>
      <c r="H8023" s="1" t="str">
        <f t="shared" si="251"/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5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250"/>
        <v>Teenger</v>
      </c>
      <c r="G8024" s="1">
        <v>44655</v>
      </c>
      <c r="H8024" s="1" t="str">
        <f t="shared" si="251"/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5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 t="shared" si="250"/>
        <v>Teenger</v>
      </c>
      <c r="G8025" s="1">
        <v>44655</v>
      </c>
      <c r="H8025" s="1" t="str">
        <f t="shared" si="251"/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5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250"/>
        <v>Teenger</v>
      </c>
      <c r="G8026" s="1">
        <v>44655</v>
      </c>
      <c r="H8026" s="1" t="str">
        <f t="shared" si="251"/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5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5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 t="shared" si="250"/>
        <v>Teenger</v>
      </c>
      <c r="G8028" s="1">
        <v>44655</v>
      </c>
      <c r="H8028" s="1" t="str">
        <f t="shared" si="251"/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5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5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5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5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5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5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25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 t="shared" si="250"/>
        <v>Teenger</v>
      </c>
      <c r="G8035" s="1">
        <v>44655</v>
      </c>
      <c r="H8035" s="1" t="str">
        <f t="shared" si="251"/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5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25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5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 t="shared" si="250"/>
        <v>Teenger</v>
      </c>
      <c r="G8038" s="1">
        <v>44655</v>
      </c>
      <c r="H8038" s="1" t="str">
        <f t="shared" si="251"/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25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5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5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 t="shared" si="250"/>
        <v>Teenger</v>
      </c>
      <c r="G8041" s="1">
        <v>44655</v>
      </c>
      <c r="H8041" s="1" t="str">
        <f t="shared" si="251"/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5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 t="shared" si="250"/>
        <v>Teenger</v>
      </c>
      <c r="G8042" s="1">
        <v>44655</v>
      </c>
      <c r="H8042" s="1" t="str">
        <f t="shared" si="251"/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25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5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5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25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25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 t="shared" si="250"/>
        <v>Teenger</v>
      </c>
      <c r="G8047" s="1">
        <v>44655</v>
      </c>
      <c r="H8047" s="1" t="str">
        <f t="shared" si="251"/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5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5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5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 t="shared" si="250"/>
        <v>Teenger</v>
      </c>
      <c r="G8050" s="1">
        <v>44655</v>
      </c>
      <c r="H8050" s="1" t="str">
        <f t="shared" si="251"/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5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25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250"/>
        <v>Teenger</v>
      </c>
      <c r="G8052" s="1">
        <v>44655</v>
      </c>
      <c r="H8052" s="1" t="str">
        <f t="shared" si="251"/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5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5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250"/>
        <v>Teenger</v>
      </c>
      <c r="G8054" s="1">
        <v>44655</v>
      </c>
      <c r="H8054" s="1" t="str">
        <f t="shared" si="251"/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5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5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 t="shared" si="250"/>
        <v>Teenger</v>
      </c>
      <c r="G8056" s="1">
        <v>44655</v>
      </c>
      <c r="H8056" s="1" t="str">
        <f t="shared" si="251"/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5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5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 t="shared" si="250"/>
        <v>Teenger</v>
      </c>
      <c r="G8058" s="1">
        <v>44655</v>
      </c>
      <c r="H8058" s="1" t="str">
        <f t="shared" si="251"/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5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25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25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 t="shared" si="250"/>
        <v>Teenger</v>
      </c>
      <c r="G8061" s="1">
        <v>44655</v>
      </c>
      <c r="H8061" s="1" t="str">
        <f t="shared" si="251"/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5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5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 t="shared" si="250"/>
        <v>Teenger</v>
      </c>
      <c r="G8063" s="1">
        <v>44655</v>
      </c>
      <c r="H8063" s="1" t="str">
        <f t="shared" si="251"/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5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250"/>
        <v>Teenger</v>
      </c>
      <c r="G8064" s="1">
        <v>44655</v>
      </c>
      <c r="H8064" s="1" t="str">
        <f t="shared" si="251"/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25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25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5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 t="shared" ref="F8067:F8130" si="252">IF(E8067&gt;=50,"Senior",IF(E8067&gt;30,"Adult","Teenger"))</f>
        <v>Teenger</v>
      </c>
      <c r="G8067" s="1">
        <v>44655</v>
      </c>
      <c r="H8067" s="1" t="str">
        <f t="shared" ref="H8067:H8130" si="253">TEXT(G8067,"mmm")</f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5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 t="shared" si="252"/>
        <v>Teenger</v>
      </c>
      <c r="G8068" s="1">
        <v>44655</v>
      </c>
      <c r="H8068" s="1" t="str">
        <f t="shared" si="253"/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25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 t="shared" si="252"/>
        <v>Teenger</v>
      </c>
      <c r="G8069" s="1">
        <v>44655</v>
      </c>
      <c r="H8069" s="1" t="str">
        <f t="shared" si="253"/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25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25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 t="shared" si="252"/>
        <v>Teenger</v>
      </c>
      <c r="G8071" s="1">
        <v>44655</v>
      </c>
      <c r="H8071" s="1" t="str">
        <f t="shared" si="253"/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25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5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 t="shared" si="252"/>
        <v>Teenger</v>
      </c>
      <c r="G8073" s="1">
        <v>44655</v>
      </c>
      <c r="H8073" s="1" t="str">
        <f t="shared" si="253"/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5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 t="shared" si="252"/>
        <v>Teenger</v>
      </c>
      <c r="G8074" s="1">
        <v>44655</v>
      </c>
      <c r="H8074" s="1" t="str">
        <f t="shared" si="253"/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25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 t="shared" si="252"/>
        <v>Teenger</v>
      </c>
      <c r="G8075" s="1">
        <v>44655</v>
      </c>
      <c r="H8075" s="1" t="str">
        <f t="shared" si="253"/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25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5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5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5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5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5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5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 t="shared" si="252"/>
        <v>Teenger</v>
      </c>
      <c r="G8082" s="1">
        <v>44655</v>
      </c>
      <c r="H8082" s="1" t="str">
        <f t="shared" si="253"/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25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5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25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25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5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25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 t="shared" si="252"/>
        <v>Teenger</v>
      </c>
      <c r="G8088" s="1">
        <v>44624</v>
      </c>
      <c r="H8088" s="1" t="str">
        <f t="shared" si="253"/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5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5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5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5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5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5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 t="shared" si="252"/>
        <v>Teenger</v>
      </c>
      <c r="G8094" s="1">
        <v>44624</v>
      </c>
      <c r="H8094" s="1" t="str">
        <f t="shared" si="253"/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5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5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25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252"/>
        <v>Teenger</v>
      </c>
      <c r="G8097" s="1">
        <v>44624</v>
      </c>
      <c r="H8097" s="1" t="str">
        <f t="shared" si="253"/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25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 t="shared" si="252"/>
        <v>Teenger</v>
      </c>
      <c r="G8098" s="1">
        <v>44624</v>
      </c>
      <c r="H8098" s="1" t="str">
        <f t="shared" si="253"/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5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5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 t="shared" si="252"/>
        <v>Teenger</v>
      </c>
      <c r="G8100" s="1">
        <v>44624</v>
      </c>
      <c r="H8100" s="1" t="str">
        <f t="shared" si="253"/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5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 t="shared" si="252"/>
        <v>Teenger</v>
      </c>
      <c r="G8101" s="1">
        <v>44624</v>
      </c>
      <c r="H8101" s="1" t="str">
        <f t="shared" si="253"/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5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5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 t="shared" si="252"/>
        <v>Teenger</v>
      </c>
      <c r="G8103" s="1">
        <v>44624</v>
      </c>
      <c r="H8103" s="1" t="str">
        <f t="shared" si="253"/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25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 t="shared" si="252"/>
        <v>Teenger</v>
      </c>
      <c r="G8104" s="1">
        <v>44624</v>
      </c>
      <c r="H8104" s="1" t="str">
        <f t="shared" si="253"/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5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 t="shared" si="252"/>
        <v>Teenger</v>
      </c>
      <c r="G8105" s="1">
        <v>44624</v>
      </c>
      <c r="H8105" s="1" t="str">
        <f t="shared" si="253"/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5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 t="shared" si="252"/>
        <v>Teenger</v>
      </c>
      <c r="G8106" s="1">
        <v>44624</v>
      </c>
      <c r="H8106" s="1" t="str">
        <f t="shared" si="253"/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25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5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 t="shared" si="252"/>
        <v>Teenger</v>
      </c>
      <c r="G8108" s="1">
        <v>44624</v>
      </c>
      <c r="H8108" s="1" t="str">
        <f t="shared" si="253"/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5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5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5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 t="shared" si="252"/>
        <v>Teenger</v>
      </c>
      <c r="G8111" s="1">
        <v>44624</v>
      </c>
      <c r="H8111" s="1" t="str">
        <f t="shared" si="253"/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5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 t="shared" si="252"/>
        <v>Teenger</v>
      </c>
      <c r="G8112" s="1">
        <v>44624</v>
      </c>
      <c r="H8112" s="1" t="str">
        <f t="shared" si="253"/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5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 t="shared" si="252"/>
        <v>Teenger</v>
      </c>
      <c r="G8113" s="1">
        <v>44624</v>
      </c>
      <c r="H8113" s="1" t="str">
        <f t="shared" si="253"/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25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25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5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5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 t="shared" si="252"/>
        <v>Teenger</v>
      </c>
      <c r="G8117" s="1">
        <v>44624</v>
      </c>
      <c r="H8117" s="1" t="str">
        <f t="shared" si="253"/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5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 t="shared" si="252"/>
        <v>Teenger</v>
      </c>
      <c r="G8118" s="1">
        <v>44624</v>
      </c>
      <c r="H8118" s="1" t="str">
        <f t="shared" si="253"/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25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5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5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25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5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5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5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 t="shared" si="252"/>
        <v>Teenger</v>
      </c>
      <c r="G8125" s="1">
        <v>44624</v>
      </c>
      <c r="H8125" s="1" t="str">
        <f t="shared" si="253"/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5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252"/>
        <v>Teenger</v>
      </c>
      <c r="G8126" s="1">
        <v>44624</v>
      </c>
      <c r="H8126" s="1" t="str">
        <f t="shared" si="253"/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5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252"/>
        <v>Teenger</v>
      </c>
      <c r="G8127" s="1">
        <v>44624</v>
      </c>
      <c r="H8127" s="1" t="str">
        <f t="shared" si="253"/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25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25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5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si="252"/>
        <v>Teenger</v>
      </c>
      <c r="G8130" s="1">
        <v>44624</v>
      </c>
      <c r="H8130" s="1" t="str">
        <f t="shared" si="253"/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5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 t="shared" ref="F8131:F8194" si="254">IF(E8131&gt;=50,"Senior",IF(E8131&gt;30,"Adult","Teenger"))</f>
        <v>Adult</v>
      </c>
      <c r="G8131" s="1">
        <v>44624</v>
      </c>
      <c r="H8131" s="1" t="str">
        <f t="shared" ref="H8131:H8194" si="255">TEXT(G8131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25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5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5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 t="shared" si="254"/>
        <v>Teenger</v>
      </c>
      <c r="G8134" s="1">
        <v>44624</v>
      </c>
      <c r="H8134" s="1" t="str">
        <f t="shared" si="255"/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25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5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5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5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5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 t="shared" si="254"/>
        <v>Teenger</v>
      </c>
      <c r="G8139" s="1">
        <v>44624</v>
      </c>
      <c r="H8139" s="1" t="str">
        <f t="shared" si="255"/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5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5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5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5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5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5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254"/>
        <v>Teenger</v>
      </c>
      <c r="G8145" s="1">
        <v>44624</v>
      </c>
      <c r="H8145" s="1" t="str">
        <f t="shared" si="255"/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5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5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25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5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5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 t="shared" si="254"/>
        <v>Teenger</v>
      </c>
      <c r="G8150" s="1">
        <v>44624</v>
      </c>
      <c r="H8150" s="1" t="str">
        <f t="shared" si="255"/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5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5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 t="shared" si="254"/>
        <v>Teenger</v>
      </c>
      <c r="G8152" s="1">
        <v>44624</v>
      </c>
      <c r="H8152" s="1" t="str">
        <f t="shared" si="255"/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5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 t="shared" si="254"/>
        <v>Teenger</v>
      </c>
      <c r="G8153" s="1">
        <v>44624</v>
      </c>
      <c r="H8153" s="1" t="str">
        <f t="shared" si="255"/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25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5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5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25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5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5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5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 t="shared" si="254"/>
        <v>Teenger</v>
      </c>
      <c r="G8160" s="1">
        <v>44624</v>
      </c>
      <c r="H8160" s="1" t="str">
        <f t="shared" si="255"/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5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254"/>
        <v>Teenger</v>
      </c>
      <c r="G8161" s="1">
        <v>44624</v>
      </c>
      <c r="H8161" s="1" t="str">
        <f t="shared" si="255"/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5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5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 t="shared" si="254"/>
        <v>Teenger</v>
      </c>
      <c r="G8163" s="1">
        <v>44624</v>
      </c>
      <c r="H8163" s="1" t="str">
        <f t="shared" si="255"/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5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5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254"/>
        <v>Teenger</v>
      </c>
      <c r="G8165" s="1">
        <v>44624</v>
      </c>
      <c r="H8165" s="1" t="str">
        <f t="shared" si="255"/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5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5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25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 t="shared" si="254"/>
        <v>Teenger</v>
      </c>
      <c r="G8168" s="1">
        <v>44624</v>
      </c>
      <c r="H8168" s="1" t="str">
        <f t="shared" si="255"/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5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 t="shared" si="254"/>
        <v>Teenger</v>
      </c>
      <c r="G8169" s="1">
        <v>44624</v>
      </c>
      <c r="H8169" s="1" t="str">
        <f t="shared" si="255"/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25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5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5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5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5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5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5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25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254"/>
        <v>Teenger</v>
      </c>
      <c r="G8177" s="1">
        <v>44624</v>
      </c>
      <c r="H8177" s="1" t="str">
        <f t="shared" si="255"/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5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25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25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 t="shared" si="254"/>
        <v>Teenger</v>
      </c>
      <c r="G8180" s="1">
        <v>44624</v>
      </c>
      <c r="H8180" s="1" t="str">
        <f t="shared" si="255"/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5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5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5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5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5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 t="shared" si="254"/>
        <v>Teenger</v>
      </c>
      <c r="G8185" s="1">
        <v>44624</v>
      </c>
      <c r="H8185" s="1" t="str">
        <f t="shared" si="255"/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5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5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 t="shared" si="254"/>
        <v>Teenger</v>
      </c>
      <c r="G8187" s="1">
        <v>44624</v>
      </c>
      <c r="H8187" s="1" t="str">
        <f t="shared" si="255"/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5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5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5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5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 t="shared" si="254"/>
        <v>Teenger</v>
      </c>
      <c r="G8191" s="1">
        <v>44624</v>
      </c>
      <c r="H8191" s="1" t="str">
        <f t="shared" si="255"/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5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25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5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 t="shared" si="254"/>
        <v>Teenger</v>
      </c>
      <c r="G8194" s="1">
        <v>44624</v>
      </c>
      <c r="H8194" s="1" t="str">
        <f t="shared" si="255"/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5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 t="shared" ref="F8195:F8258" si="256">IF(E8195&gt;=50,"Senior",IF(E8195&gt;30,"Adult","Teenger"))</f>
        <v>Senior</v>
      </c>
      <c r="G8195" s="1">
        <v>44624</v>
      </c>
      <c r="H8195" s="1" t="str">
        <f t="shared" ref="H8195:H8258" si="257">TEXT(G8195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5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5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5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5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 t="shared" si="256"/>
        <v>Teenger</v>
      </c>
      <c r="G8199" s="1">
        <v>44624</v>
      </c>
      <c r="H8199" s="1" t="str">
        <f t="shared" si="257"/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5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 t="shared" si="256"/>
        <v>Teenger</v>
      </c>
      <c r="G8200" s="1">
        <v>44624</v>
      </c>
      <c r="H8200" s="1" t="str">
        <f t="shared" si="257"/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25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5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25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5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256"/>
        <v>Teenger</v>
      </c>
      <c r="G8204" s="1">
        <v>44624</v>
      </c>
      <c r="H8204" s="1" t="str">
        <f t="shared" si="257"/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5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5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25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5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5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5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 t="shared" si="256"/>
        <v>Teenger</v>
      </c>
      <c r="G8210" s="1">
        <v>44624</v>
      </c>
      <c r="H8210" s="1" t="str">
        <f t="shared" si="257"/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5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5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5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5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25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5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5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5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5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25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 t="shared" si="256"/>
        <v>Teenger</v>
      </c>
      <c r="G8220" s="1">
        <v>44624</v>
      </c>
      <c r="H8220" s="1" t="str">
        <f t="shared" si="257"/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5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 t="shared" si="256"/>
        <v>Teenger</v>
      </c>
      <c r="G8221" s="1">
        <v>44624</v>
      </c>
      <c r="H8221" s="1" t="str">
        <f t="shared" si="257"/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25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 t="shared" si="256"/>
        <v>Teenger</v>
      </c>
      <c r="G8222" s="1">
        <v>44624</v>
      </c>
      <c r="H8222" s="1" t="str">
        <f t="shared" si="257"/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5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 t="shared" si="256"/>
        <v>Teenger</v>
      </c>
      <c r="G8223" s="1">
        <v>44624</v>
      </c>
      <c r="H8223" s="1" t="str">
        <f t="shared" si="257"/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5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 t="shared" si="256"/>
        <v>Teenger</v>
      </c>
      <c r="G8224" s="1">
        <v>44624</v>
      </c>
      <c r="H8224" s="1" t="str">
        <f t="shared" si="257"/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25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 t="shared" si="256"/>
        <v>Teenger</v>
      </c>
      <c r="G8225" s="1">
        <v>44624</v>
      </c>
      <c r="H8225" s="1" t="str">
        <f t="shared" si="257"/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5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 t="shared" si="256"/>
        <v>Teenger</v>
      </c>
      <c r="G8226" s="1">
        <v>44624</v>
      </c>
      <c r="H8226" s="1" t="str">
        <f t="shared" si="257"/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5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256"/>
        <v>Teenger</v>
      </c>
      <c r="G8227" s="1">
        <v>44624</v>
      </c>
      <c r="H8227" s="1" t="str">
        <f t="shared" si="257"/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25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5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5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5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5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25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25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 t="shared" si="256"/>
        <v>Teenger</v>
      </c>
      <c r="G8234" s="1">
        <v>44624</v>
      </c>
      <c r="H8234" s="1" t="str">
        <f t="shared" si="257"/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25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 t="shared" si="256"/>
        <v>Teenger</v>
      </c>
      <c r="G8235" s="1">
        <v>44624</v>
      </c>
      <c r="H8235" s="1" t="str">
        <f t="shared" si="257"/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5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 t="shared" si="256"/>
        <v>Teenger</v>
      </c>
      <c r="G8236" s="1">
        <v>44624</v>
      </c>
      <c r="H8236" s="1" t="str">
        <f t="shared" si="257"/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5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5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5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5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25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5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 t="shared" si="256"/>
        <v>Teenger</v>
      </c>
      <c r="G8242" s="1">
        <v>44624</v>
      </c>
      <c r="H8242" s="1" t="str">
        <f t="shared" si="257"/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5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5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5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 t="shared" si="256"/>
        <v>Teenger</v>
      </c>
      <c r="G8245" s="1">
        <v>44624</v>
      </c>
      <c r="H8245" s="1" t="str">
        <f t="shared" si="257"/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5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 t="shared" si="256"/>
        <v>Teenger</v>
      </c>
      <c r="G8246" s="1">
        <v>44624</v>
      </c>
      <c r="H8246" s="1" t="str">
        <f t="shared" si="257"/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5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25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5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 t="shared" si="256"/>
        <v>Teenger</v>
      </c>
      <c r="G8249" s="1">
        <v>44624</v>
      </c>
      <c r="H8249" s="1" t="str">
        <f t="shared" si="257"/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5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5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5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5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5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5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5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25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5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5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 t="shared" ref="F8259:F8322" si="258">IF(E8259&gt;=50,"Senior",IF(E8259&gt;30,"Adult","Teenger"))</f>
        <v>Teenger</v>
      </c>
      <c r="G8259" s="1">
        <v>44624</v>
      </c>
      <c r="H8259" s="1" t="str">
        <f t="shared" ref="H8259:H8322" si="259">TEXT(G8259,"mmm")</f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25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5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 t="shared" si="258"/>
        <v>Teenger</v>
      </c>
      <c r="G8261" s="1">
        <v>44624</v>
      </c>
      <c r="H8261" s="1" t="str">
        <f t="shared" si="259"/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25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25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 t="shared" si="258"/>
        <v>Teenger</v>
      </c>
      <c r="G8263" s="1">
        <v>44624</v>
      </c>
      <c r="H8263" s="1" t="str">
        <f t="shared" si="259"/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5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 t="shared" si="258"/>
        <v>Teenger</v>
      </c>
      <c r="G8264" s="1">
        <v>44624</v>
      </c>
      <c r="H8264" s="1" t="str">
        <f t="shared" si="259"/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5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5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25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 t="shared" si="258"/>
        <v>Teenger</v>
      </c>
      <c r="G8267" s="1">
        <v>44624</v>
      </c>
      <c r="H8267" s="1" t="str">
        <f t="shared" si="259"/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5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 t="shared" si="258"/>
        <v>Teenger</v>
      </c>
      <c r="G8268" s="1">
        <v>44624</v>
      </c>
      <c r="H8268" s="1" t="str">
        <f t="shared" si="259"/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5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258"/>
        <v>Teenger</v>
      </c>
      <c r="G8269" s="1">
        <v>44624</v>
      </c>
      <c r="H8269" s="1" t="str">
        <f t="shared" si="259"/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5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5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25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5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 t="shared" si="258"/>
        <v>Teenger</v>
      </c>
      <c r="G8273" s="1">
        <v>44624</v>
      </c>
      <c r="H8273" s="1" t="str">
        <f t="shared" si="259"/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25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 t="shared" si="258"/>
        <v>Teenger</v>
      </c>
      <c r="G8274" s="1">
        <v>44624</v>
      </c>
      <c r="H8274" s="1" t="str">
        <f t="shared" si="259"/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5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5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5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25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25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5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 t="shared" si="258"/>
        <v>Teenger</v>
      </c>
      <c r="G8280" s="1">
        <v>44624</v>
      </c>
      <c r="H8280" s="1" t="str">
        <f t="shared" si="259"/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5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 t="shared" si="258"/>
        <v>Teenger</v>
      </c>
      <c r="G8281" s="1">
        <v>44624</v>
      </c>
      <c r="H8281" s="1" t="str">
        <f t="shared" si="259"/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5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25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25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 t="shared" si="258"/>
        <v>Teenger</v>
      </c>
      <c r="G8284" s="1">
        <v>44624</v>
      </c>
      <c r="H8284" s="1" t="str">
        <f t="shared" si="259"/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25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 t="shared" si="258"/>
        <v>Teenger</v>
      </c>
      <c r="G8285" s="1">
        <v>44624</v>
      </c>
      <c r="H8285" s="1" t="str">
        <f t="shared" si="259"/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5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5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25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 t="shared" si="258"/>
        <v>Teenger</v>
      </c>
      <c r="G8288" s="1">
        <v>44624</v>
      </c>
      <c r="H8288" s="1" t="str">
        <f t="shared" si="259"/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5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5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25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 t="shared" si="258"/>
        <v>Teenger</v>
      </c>
      <c r="G8291" s="1">
        <v>44624</v>
      </c>
      <c r="H8291" s="1" t="str">
        <f t="shared" si="259"/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25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 t="shared" si="258"/>
        <v>Teenger</v>
      </c>
      <c r="G8292" s="1">
        <v>44624</v>
      </c>
      <c r="H8292" s="1" t="str">
        <f t="shared" si="259"/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5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 t="shared" si="258"/>
        <v>Teenger</v>
      </c>
      <c r="G8293" s="1">
        <v>44624</v>
      </c>
      <c r="H8293" s="1" t="str">
        <f t="shared" si="259"/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5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25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 t="shared" si="258"/>
        <v>Teenger</v>
      </c>
      <c r="G8295" s="1">
        <v>44624</v>
      </c>
      <c r="H8295" s="1" t="str">
        <f t="shared" si="259"/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25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 t="shared" si="258"/>
        <v>Teenger</v>
      </c>
      <c r="G8296" s="1">
        <v>44624</v>
      </c>
      <c r="H8296" s="1" t="str">
        <f t="shared" si="259"/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5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25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 t="shared" si="258"/>
        <v>Teenger</v>
      </c>
      <c r="G8298" s="1">
        <v>44624</v>
      </c>
      <c r="H8298" s="1" t="str">
        <f t="shared" si="259"/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25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5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5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5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 t="shared" si="258"/>
        <v>Teenger</v>
      </c>
      <c r="G8302" s="1">
        <v>44624</v>
      </c>
      <c r="H8302" s="1" t="str">
        <f t="shared" si="259"/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5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25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25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 t="shared" si="258"/>
        <v>Teenger</v>
      </c>
      <c r="G8305" s="1">
        <v>44624</v>
      </c>
      <c r="H8305" s="1" t="str">
        <f t="shared" si="259"/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25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5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 t="shared" si="258"/>
        <v>Teenger</v>
      </c>
      <c r="G8307" s="1">
        <v>44624</v>
      </c>
      <c r="H8307" s="1" t="str">
        <f t="shared" si="259"/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5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25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5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 t="shared" si="258"/>
        <v>Teenger</v>
      </c>
      <c r="G8310" s="1">
        <v>44624</v>
      </c>
      <c r="H8310" s="1" t="str">
        <f t="shared" si="259"/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5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 t="shared" si="258"/>
        <v>Teenger</v>
      </c>
      <c r="G8311" s="1">
        <v>44624</v>
      </c>
      <c r="H8311" s="1" t="str">
        <f t="shared" si="259"/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5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5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5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 t="shared" si="258"/>
        <v>Teenger</v>
      </c>
      <c r="G8314" s="1">
        <v>44624</v>
      </c>
      <c r="H8314" s="1" t="str">
        <f t="shared" si="259"/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5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5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 t="shared" si="258"/>
        <v>Teenger</v>
      </c>
      <c r="G8316" s="1">
        <v>44624</v>
      </c>
      <c r="H8316" s="1" t="str">
        <f t="shared" si="259"/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5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 t="shared" si="258"/>
        <v>Teenger</v>
      </c>
      <c r="G8317" s="1">
        <v>44624</v>
      </c>
      <c r="H8317" s="1" t="str">
        <f t="shared" si="259"/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5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5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25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5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5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 t="shared" si="258"/>
        <v>Teenger</v>
      </c>
      <c r="G8322" s="1">
        <v>44624</v>
      </c>
      <c r="H8322" s="1" t="str">
        <f t="shared" si="259"/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25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 t="shared" ref="F8323:F8386" si="260">IF(E8323&gt;=50,"Senior",IF(E8323&gt;30,"Adult","Teenger"))</f>
        <v>Adult</v>
      </c>
      <c r="G8323" s="1">
        <v>44624</v>
      </c>
      <c r="H8323" s="1" t="str">
        <f t="shared" ref="H8323:H8386" si="261">TEXT(G8323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5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5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5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5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5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5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 t="shared" si="260"/>
        <v>Teenger</v>
      </c>
      <c r="G8329" s="1">
        <v>44624</v>
      </c>
      <c r="H8329" s="1" t="str">
        <f t="shared" si="261"/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5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 t="shared" si="260"/>
        <v>Teenger</v>
      </c>
      <c r="G8330" s="1">
        <v>44624</v>
      </c>
      <c r="H8330" s="1" t="str">
        <f t="shared" si="261"/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5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5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5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25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5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25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5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 t="shared" si="260"/>
        <v>Teenger</v>
      </c>
      <c r="G8337" s="1">
        <v>44624</v>
      </c>
      <c r="H8337" s="1" t="str">
        <f t="shared" si="261"/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25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25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25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5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25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25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5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5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 t="shared" si="260"/>
        <v>Teenger</v>
      </c>
      <c r="G8345" s="1">
        <v>44624</v>
      </c>
      <c r="H8345" s="1" t="str">
        <f t="shared" si="261"/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5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25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 t="shared" si="260"/>
        <v>Teenger</v>
      </c>
      <c r="G8347" s="1">
        <v>44624</v>
      </c>
      <c r="H8347" s="1" t="str">
        <f t="shared" si="261"/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5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5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 t="shared" si="260"/>
        <v>Teenger</v>
      </c>
      <c r="G8349" s="1">
        <v>44624</v>
      </c>
      <c r="H8349" s="1" t="str">
        <f t="shared" si="261"/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25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5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5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 t="shared" si="260"/>
        <v>Teenger</v>
      </c>
      <c r="G8352" s="1">
        <v>44624</v>
      </c>
      <c r="H8352" s="1" t="str">
        <f t="shared" si="261"/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5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5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5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5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5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5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25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5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5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5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5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 t="shared" si="260"/>
        <v>Teenger</v>
      </c>
      <c r="G8363" s="1">
        <v>44624</v>
      </c>
      <c r="H8363" s="1" t="str">
        <f t="shared" si="261"/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5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 t="shared" si="260"/>
        <v>Teenger</v>
      </c>
      <c r="G8364" s="1">
        <v>44624</v>
      </c>
      <c r="H8364" s="1" t="str">
        <f t="shared" si="261"/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5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5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 t="shared" si="260"/>
        <v>Teenger</v>
      </c>
      <c r="G8366" s="1">
        <v>44624</v>
      </c>
      <c r="H8366" s="1" t="str">
        <f t="shared" si="261"/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5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5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 t="shared" si="260"/>
        <v>Teenger</v>
      </c>
      <c r="G8368" s="1">
        <v>44624</v>
      </c>
      <c r="H8368" s="1" t="str">
        <f t="shared" si="261"/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25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5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 t="shared" si="260"/>
        <v>Teenger</v>
      </c>
      <c r="G8370" s="1">
        <v>44624</v>
      </c>
      <c r="H8370" s="1" t="str">
        <f t="shared" si="261"/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5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5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 t="shared" si="260"/>
        <v>Teenger</v>
      </c>
      <c r="G8372" s="1">
        <v>44624</v>
      </c>
      <c r="H8372" s="1" t="str">
        <f t="shared" si="261"/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5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25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5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 t="shared" si="260"/>
        <v>Teenger</v>
      </c>
      <c r="G8375" s="1">
        <v>44624</v>
      </c>
      <c r="H8375" s="1" t="str">
        <f t="shared" si="261"/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5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260"/>
        <v>Teenger</v>
      </c>
      <c r="G8376" s="1">
        <v>44624</v>
      </c>
      <c r="H8376" s="1" t="str">
        <f t="shared" si="261"/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5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 t="shared" si="260"/>
        <v>Teenger</v>
      </c>
      <c r="G8377" s="1">
        <v>44624</v>
      </c>
      <c r="H8377" s="1" t="str">
        <f t="shared" si="261"/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5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25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 t="shared" si="260"/>
        <v>Teenger</v>
      </c>
      <c r="G8379" s="1">
        <v>44624</v>
      </c>
      <c r="H8379" s="1" t="str">
        <f t="shared" si="261"/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5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5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5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5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 t="shared" si="260"/>
        <v>Teenger</v>
      </c>
      <c r="G8383" s="1">
        <v>44624</v>
      </c>
      <c r="H8383" s="1" t="str">
        <f t="shared" si="261"/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25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 t="shared" si="260"/>
        <v>Teenger</v>
      </c>
      <c r="G8384" s="1">
        <v>44624</v>
      </c>
      <c r="H8384" s="1" t="str">
        <f t="shared" si="261"/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5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25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 t="shared" si="260"/>
        <v>Teenger</v>
      </c>
      <c r="G8386" s="1">
        <v>44624</v>
      </c>
      <c r="H8386" s="1" t="str">
        <f t="shared" si="261"/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5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 t="shared" ref="F8387:F8450" si="262">IF(E8387&gt;=50,"Senior",IF(E8387&gt;30,"Adult","Teenger"))</f>
        <v>Senior</v>
      </c>
      <c r="G8387" s="1">
        <v>44624</v>
      </c>
      <c r="H8387" s="1" t="str">
        <f t="shared" ref="H8387:H8450" si="263">TEXT(G8387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5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25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262"/>
        <v>Teenger</v>
      </c>
      <c r="G8389" s="1">
        <v>44624</v>
      </c>
      <c r="H8389" s="1" t="str">
        <f t="shared" si="263"/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25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25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 t="shared" si="262"/>
        <v>Teenger</v>
      </c>
      <c r="G8391" s="1">
        <v>44624</v>
      </c>
      <c r="H8391" s="1" t="str">
        <f t="shared" si="263"/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5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5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 t="shared" si="262"/>
        <v>Teenger</v>
      </c>
      <c r="G8393" s="1">
        <v>44624</v>
      </c>
      <c r="H8393" s="1" t="str">
        <f t="shared" si="263"/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25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262"/>
        <v>Teenger</v>
      </c>
      <c r="G8394" s="1">
        <v>44624</v>
      </c>
      <c r="H8394" s="1" t="str">
        <f t="shared" si="263"/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25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5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5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5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25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25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25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25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 t="shared" si="262"/>
        <v>Teenger</v>
      </c>
      <c r="G8402" s="1">
        <v>44624</v>
      </c>
      <c r="H8402" s="1" t="str">
        <f t="shared" si="263"/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5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25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 t="shared" si="262"/>
        <v>Teenger</v>
      </c>
      <c r="G8404" s="1">
        <v>44624</v>
      </c>
      <c r="H8404" s="1" t="str">
        <f t="shared" si="263"/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5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5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 t="shared" si="262"/>
        <v>Teenger</v>
      </c>
      <c r="G8406" s="1">
        <v>44624</v>
      </c>
      <c r="H8406" s="1" t="str">
        <f t="shared" si="263"/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5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25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25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5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5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5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5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5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5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5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5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5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5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262"/>
        <v>Teenger</v>
      </c>
      <c r="G8419" s="1">
        <v>44624</v>
      </c>
      <c r="H8419" s="1" t="str">
        <f t="shared" si="263"/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25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25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25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 t="shared" si="262"/>
        <v>Teenger</v>
      </c>
      <c r="G8422" s="1">
        <v>44624</v>
      </c>
      <c r="H8422" s="1" t="str">
        <f t="shared" si="263"/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5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5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 t="shared" si="262"/>
        <v>Teenger</v>
      </c>
      <c r="G8424" s="1">
        <v>44624</v>
      </c>
      <c r="H8424" s="1" t="str">
        <f t="shared" si="263"/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5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 t="shared" si="262"/>
        <v>Teenger</v>
      </c>
      <c r="G8425" s="1">
        <v>44624</v>
      </c>
      <c r="H8425" s="1" t="str">
        <f t="shared" si="263"/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5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25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262"/>
        <v>Teenger</v>
      </c>
      <c r="G8427" s="1">
        <v>44624</v>
      </c>
      <c r="H8427" s="1" t="str">
        <f t="shared" si="263"/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5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25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 t="shared" si="262"/>
        <v>Teenger</v>
      </c>
      <c r="G8429" s="1">
        <v>44624</v>
      </c>
      <c r="H8429" s="1" t="str">
        <f t="shared" si="263"/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5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5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262"/>
        <v>Teenger</v>
      </c>
      <c r="G8431" s="1">
        <v>44624</v>
      </c>
      <c r="H8431" s="1" t="str">
        <f t="shared" si="263"/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5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262"/>
        <v>Teenger</v>
      </c>
      <c r="G8432" s="1">
        <v>44624</v>
      </c>
      <c r="H8432" s="1" t="str">
        <f t="shared" si="263"/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5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25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5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5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 t="shared" si="262"/>
        <v>Teenger</v>
      </c>
      <c r="G8436" s="1">
        <v>44624</v>
      </c>
      <c r="H8436" s="1" t="str">
        <f t="shared" si="263"/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5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262"/>
        <v>Teenger</v>
      </c>
      <c r="G8437" s="1">
        <v>44624</v>
      </c>
      <c r="H8437" s="1" t="str">
        <f t="shared" si="263"/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5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5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 t="shared" si="262"/>
        <v>Teenger</v>
      </c>
      <c r="G8439" s="1">
        <v>44624</v>
      </c>
      <c r="H8439" s="1" t="str">
        <f t="shared" si="263"/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5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5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 t="shared" si="262"/>
        <v>Teenger</v>
      </c>
      <c r="G8441" s="1">
        <v>44624</v>
      </c>
      <c r="H8441" s="1" t="str">
        <f t="shared" si="263"/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5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 t="shared" si="262"/>
        <v>Teenger</v>
      </c>
      <c r="G8442" s="1">
        <v>44624</v>
      </c>
      <c r="H8442" s="1" t="str">
        <f t="shared" si="263"/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5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 t="shared" si="262"/>
        <v>Teenger</v>
      </c>
      <c r="G8443" s="1">
        <v>44624</v>
      </c>
      <c r="H8443" s="1" t="str">
        <f t="shared" si="263"/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5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5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5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5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262"/>
        <v>Teenger</v>
      </c>
      <c r="G8447" s="1">
        <v>44624</v>
      </c>
      <c r="H8447" s="1" t="str">
        <f t="shared" si="263"/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5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 t="shared" si="262"/>
        <v>Teenger</v>
      </c>
      <c r="G8448" s="1">
        <v>44624</v>
      </c>
      <c r="H8448" s="1" t="str">
        <f t="shared" si="263"/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25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5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5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 t="shared" ref="F8451:F8514" si="264">IF(E8451&gt;=50,"Senior",IF(E8451&gt;30,"Adult","Teenger"))</f>
        <v>Senior</v>
      </c>
      <c r="G8451" s="1">
        <v>44624</v>
      </c>
      <c r="H8451" s="1" t="str">
        <f t="shared" ref="H8451:H8514" si="265">TEXT(G8451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5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5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 t="shared" si="264"/>
        <v>Teenger</v>
      </c>
      <c r="G8453" s="1">
        <v>44624</v>
      </c>
      <c r="H8453" s="1" t="str">
        <f t="shared" si="265"/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5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 t="shared" si="264"/>
        <v>Teenger</v>
      </c>
      <c r="G8454" s="1">
        <v>44624</v>
      </c>
      <c r="H8454" s="1" t="str">
        <f t="shared" si="265"/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25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5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5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 t="shared" si="264"/>
        <v>Teenger</v>
      </c>
      <c r="G8457" s="1">
        <v>44624</v>
      </c>
      <c r="H8457" s="1" t="str">
        <f t="shared" si="265"/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5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 t="shared" si="264"/>
        <v>Teenger</v>
      </c>
      <c r="G8458" s="1">
        <v>44624</v>
      </c>
      <c r="H8458" s="1" t="str">
        <f t="shared" si="265"/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25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 t="shared" si="264"/>
        <v>Teenger</v>
      </c>
      <c r="G8459" s="1">
        <v>44624</v>
      </c>
      <c r="H8459" s="1" t="str">
        <f t="shared" si="265"/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5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25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 t="shared" si="264"/>
        <v>Teenger</v>
      </c>
      <c r="G8461" s="1">
        <v>44624</v>
      </c>
      <c r="H8461" s="1" t="str">
        <f t="shared" si="265"/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25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 t="shared" si="264"/>
        <v>Teenger</v>
      </c>
      <c r="G8462" s="1">
        <v>44624</v>
      </c>
      <c r="H8462" s="1" t="str">
        <f t="shared" si="265"/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25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5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25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5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5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5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 t="shared" si="264"/>
        <v>Teenger</v>
      </c>
      <c r="G8468" s="1">
        <v>44624</v>
      </c>
      <c r="H8468" s="1" t="str">
        <f t="shared" si="265"/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5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5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264"/>
        <v>Teenger</v>
      </c>
      <c r="G8470" s="1">
        <v>44624</v>
      </c>
      <c r="H8470" s="1" t="str">
        <f t="shared" si="265"/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5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264"/>
        <v>Teenger</v>
      </c>
      <c r="G8471" s="1">
        <v>44624</v>
      </c>
      <c r="H8471" s="1" t="str">
        <f t="shared" si="265"/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5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5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 t="shared" si="264"/>
        <v>Teenger</v>
      </c>
      <c r="G8473" s="1">
        <v>44624</v>
      </c>
      <c r="H8473" s="1" t="str">
        <f t="shared" si="265"/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5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25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 t="shared" si="264"/>
        <v>Teenger</v>
      </c>
      <c r="G8475" s="1">
        <v>44624</v>
      </c>
      <c r="H8475" s="1" t="str">
        <f t="shared" si="265"/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25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5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 t="shared" si="264"/>
        <v>Teenger</v>
      </c>
      <c r="G8477" s="1">
        <v>44624</v>
      </c>
      <c r="H8477" s="1" t="str">
        <f t="shared" si="265"/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25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5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5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 t="shared" si="264"/>
        <v>Teenger</v>
      </c>
      <c r="G8480" s="1">
        <v>44624</v>
      </c>
      <c r="H8480" s="1" t="str">
        <f t="shared" si="265"/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5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25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5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 t="shared" si="264"/>
        <v>Teenger</v>
      </c>
      <c r="G8483" s="1">
        <v>44624</v>
      </c>
      <c r="H8483" s="1" t="str">
        <f t="shared" si="265"/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25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5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25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5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5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264"/>
        <v>Teenger</v>
      </c>
      <c r="G8488" s="1">
        <v>44624</v>
      </c>
      <c r="H8488" s="1" t="str">
        <f t="shared" si="265"/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5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 t="shared" si="264"/>
        <v>Teenger</v>
      </c>
      <c r="G8489" s="1">
        <v>44624</v>
      </c>
      <c r="H8489" s="1" t="str">
        <f t="shared" si="265"/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25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25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5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25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 t="shared" si="264"/>
        <v>Teenger</v>
      </c>
      <c r="G8493" s="1">
        <v>44624</v>
      </c>
      <c r="H8493" s="1" t="str">
        <f t="shared" si="265"/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5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25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5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 t="shared" si="264"/>
        <v>Teenger</v>
      </c>
      <c r="G8496" s="1">
        <v>44624</v>
      </c>
      <c r="H8496" s="1" t="str">
        <f t="shared" si="265"/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25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5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5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5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5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5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 t="shared" si="264"/>
        <v>Teenger</v>
      </c>
      <c r="G8502" s="1">
        <v>44624</v>
      </c>
      <c r="H8502" s="1" t="str">
        <f t="shared" si="265"/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25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5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5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5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 t="shared" si="264"/>
        <v>Teenger</v>
      </c>
      <c r="G8506" s="1">
        <v>44624</v>
      </c>
      <c r="H8506" s="1" t="str">
        <f t="shared" si="265"/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5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5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5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5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25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5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5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 t="shared" si="264"/>
        <v>Teenger</v>
      </c>
      <c r="G8513" s="1">
        <v>44624</v>
      </c>
      <c r="H8513" s="1" t="str">
        <f t="shared" si="265"/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25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5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ref="F8515:F8578" si="266">IF(E8515&gt;=50,"Senior",IF(E8515&gt;30,"Adult","Teenger"))</f>
        <v>Senior</v>
      </c>
      <c r="G8515" s="1">
        <v>44624</v>
      </c>
      <c r="H8515" s="1" t="str">
        <f t="shared" ref="H8515:H8578" si="267">TEXT(G8515,"mmm")</f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25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25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 t="shared" si="266"/>
        <v>Teenger</v>
      </c>
      <c r="G8517" s="1">
        <v>44624</v>
      </c>
      <c r="H8517" s="1" t="str">
        <f t="shared" si="267"/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25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5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5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 t="shared" si="266"/>
        <v>Teenger</v>
      </c>
      <c r="G8520" s="1">
        <v>44624</v>
      </c>
      <c r="H8520" s="1" t="str">
        <f t="shared" si="267"/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25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5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25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5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25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266"/>
        <v>Teenger</v>
      </c>
      <c r="G8525" s="1">
        <v>44624</v>
      </c>
      <c r="H8525" s="1" t="str">
        <f t="shared" si="267"/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25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266"/>
        <v>Teenger</v>
      </c>
      <c r="G8526" s="1">
        <v>44624</v>
      </c>
      <c r="H8526" s="1" t="str">
        <f t="shared" si="267"/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5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5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25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 t="shared" si="266"/>
        <v>Teenger</v>
      </c>
      <c r="G8529" s="1">
        <v>44624</v>
      </c>
      <c r="H8529" s="1" t="str">
        <f t="shared" si="267"/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5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25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25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 t="shared" si="266"/>
        <v>Teenger</v>
      </c>
      <c r="G8532" s="1">
        <v>44624</v>
      </c>
      <c r="H8532" s="1" t="str">
        <f t="shared" si="267"/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25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25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 t="shared" si="266"/>
        <v>Teenger</v>
      </c>
      <c r="G8534" s="1">
        <v>44624</v>
      </c>
      <c r="H8534" s="1" t="str">
        <f t="shared" si="267"/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25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5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5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 t="shared" si="266"/>
        <v>Teenger</v>
      </c>
      <c r="G8537" s="1">
        <v>44624</v>
      </c>
      <c r="H8537" s="1" t="str">
        <f t="shared" si="267"/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25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25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5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25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5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 t="shared" si="266"/>
        <v>Teenger</v>
      </c>
      <c r="G8542" s="1">
        <v>44624</v>
      </c>
      <c r="H8542" s="1" t="str">
        <f t="shared" si="267"/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25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5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5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5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 t="shared" si="266"/>
        <v>Teenger</v>
      </c>
      <c r="G8546" s="1">
        <v>44624</v>
      </c>
      <c r="H8546" s="1" t="str">
        <f t="shared" si="267"/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5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5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266"/>
        <v>Teenger</v>
      </c>
      <c r="G8548" s="1">
        <v>44624</v>
      </c>
      <c r="H8548" s="1" t="str">
        <f t="shared" si="267"/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5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5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5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5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5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5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25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 t="shared" si="266"/>
        <v>Teenger</v>
      </c>
      <c r="G8555" s="1">
        <v>44624</v>
      </c>
      <c r="H8555" s="1" t="str">
        <f t="shared" si="267"/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25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266"/>
        <v>Teenger</v>
      </c>
      <c r="G8556" s="1">
        <v>44624</v>
      </c>
      <c r="H8556" s="1" t="str">
        <f t="shared" si="267"/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5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25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5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266"/>
        <v>Teenger</v>
      </c>
      <c r="G8559" s="1">
        <v>44624</v>
      </c>
      <c r="H8559" s="1" t="str">
        <f t="shared" si="267"/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25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25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 t="shared" si="266"/>
        <v>Teenger</v>
      </c>
      <c r="G8561" s="1">
        <v>44624</v>
      </c>
      <c r="H8561" s="1" t="str">
        <f t="shared" si="267"/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5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5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25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266"/>
        <v>Teenger</v>
      </c>
      <c r="G8564" s="1">
        <v>44624</v>
      </c>
      <c r="H8564" s="1" t="str">
        <f t="shared" si="267"/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5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266"/>
        <v>Teenger</v>
      </c>
      <c r="G8565" s="1">
        <v>44624</v>
      </c>
      <c r="H8565" s="1" t="str">
        <f t="shared" si="267"/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5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25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5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 t="shared" si="266"/>
        <v>Teenger</v>
      </c>
      <c r="G8568" s="1">
        <v>44624</v>
      </c>
      <c r="H8568" s="1" t="str">
        <f t="shared" si="267"/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5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5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5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5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5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5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5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 t="shared" si="266"/>
        <v>Teenger</v>
      </c>
      <c r="G8575" s="1">
        <v>44624</v>
      </c>
      <c r="H8575" s="1" t="str">
        <f t="shared" si="267"/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5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 t="shared" si="266"/>
        <v>Teenger</v>
      </c>
      <c r="G8576" s="1">
        <v>44624</v>
      </c>
      <c r="H8576" s="1" t="str">
        <f t="shared" si="267"/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25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266"/>
        <v>Teenger</v>
      </c>
      <c r="G8577" s="1">
        <v>44624</v>
      </c>
      <c r="H8577" s="1" t="str">
        <f t="shared" si="267"/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25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 t="shared" si="266"/>
        <v>Teenger</v>
      </c>
      <c r="G8578" s="1">
        <v>44624</v>
      </c>
      <c r="H8578" s="1" t="str">
        <f t="shared" si="267"/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25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 t="shared" ref="F8579:F8642" si="268">IF(E8579&gt;=50,"Senior",IF(E8579&gt;30,"Adult","Teenger"))</f>
        <v>Senior</v>
      </c>
      <c r="G8579" s="1">
        <v>44624</v>
      </c>
      <c r="H8579" s="1" t="str">
        <f t="shared" ref="H8579:H8642" si="269">TEXT(G8579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5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25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5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25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 t="shared" si="268"/>
        <v>Teenger</v>
      </c>
      <c r="G8583" s="1">
        <v>44624</v>
      </c>
      <c r="H8583" s="1" t="str">
        <f t="shared" si="269"/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5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 t="shared" si="268"/>
        <v>Teenger</v>
      </c>
      <c r="G8584" s="1">
        <v>44624</v>
      </c>
      <c r="H8584" s="1" t="str">
        <f t="shared" si="269"/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5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5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25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5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5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25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5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25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5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5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5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5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25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 t="shared" si="268"/>
        <v>Teenger</v>
      </c>
      <c r="G8597" s="1">
        <v>44624</v>
      </c>
      <c r="H8597" s="1" t="str">
        <f t="shared" si="269"/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5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5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5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 t="shared" si="268"/>
        <v>Teenger</v>
      </c>
      <c r="G8600" s="1">
        <v>44624</v>
      </c>
      <c r="H8600" s="1" t="str">
        <f t="shared" si="269"/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25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5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 t="shared" si="268"/>
        <v>Teenger</v>
      </c>
      <c r="G8602" s="1">
        <v>44624</v>
      </c>
      <c r="H8602" s="1" t="str">
        <f t="shared" si="269"/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5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5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25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5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25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25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5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 t="shared" si="268"/>
        <v>Teenger</v>
      </c>
      <c r="G8609" s="1">
        <v>44624</v>
      </c>
      <c r="H8609" s="1" t="str">
        <f t="shared" si="269"/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5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5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5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25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5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 t="shared" si="268"/>
        <v>Teenger</v>
      </c>
      <c r="G8614" s="1">
        <v>44624</v>
      </c>
      <c r="H8614" s="1" t="str">
        <f t="shared" si="269"/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5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5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5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 t="shared" si="268"/>
        <v>Teenger</v>
      </c>
      <c r="G8617" s="1">
        <v>44624</v>
      </c>
      <c r="H8617" s="1" t="str">
        <f t="shared" si="269"/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5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 t="shared" si="268"/>
        <v>Teenger</v>
      </c>
      <c r="G8618" s="1">
        <v>44624</v>
      </c>
      <c r="H8618" s="1" t="str">
        <f t="shared" si="269"/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5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5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5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5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25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 t="shared" si="268"/>
        <v>Teenger</v>
      </c>
      <c r="G8623" s="1">
        <v>44624</v>
      </c>
      <c r="H8623" s="1" t="str">
        <f t="shared" si="269"/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5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5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5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25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5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 t="shared" si="268"/>
        <v>Teenger</v>
      </c>
      <c r="G8628" s="1">
        <v>44624</v>
      </c>
      <c r="H8628" s="1" t="str">
        <f t="shared" si="269"/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25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268"/>
        <v>Teenger</v>
      </c>
      <c r="G8629" s="1">
        <v>44624</v>
      </c>
      <c r="H8629" s="1" t="str">
        <f t="shared" si="269"/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5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 t="shared" si="268"/>
        <v>Teenger</v>
      </c>
      <c r="G8630" s="1">
        <v>44624</v>
      </c>
      <c r="H8630" s="1" t="str">
        <f t="shared" si="269"/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5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5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 t="shared" si="268"/>
        <v>Teenger</v>
      </c>
      <c r="G8632" s="1">
        <v>44624</v>
      </c>
      <c r="H8632" s="1" t="str">
        <f t="shared" si="269"/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5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5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5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5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5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5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25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25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5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5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5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 t="shared" ref="F8643:F8706" si="270">IF(E8643&gt;=50,"Senior",IF(E8643&gt;30,"Adult","Teenger"))</f>
        <v>Adult</v>
      </c>
      <c r="G8643" s="1">
        <v>44624</v>
      </c>
      <c r="H8643" s="1" t="str">
        <f t="shared" ref="H8643:H8706" si="271">TEXT(G8643,"mmm")</f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5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25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5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25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5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 t="shared" si="270"/>
        <v>Teenger</v>
      </c>
      <c r="G8648" s="1">
        <v>44624</v>
      </c>
      <c r="H8648" s="1" t="str">
        <f t="shared" si="271"/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5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5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5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5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 t="shared" si="270"/>
        <v>Teenger</v>
      </c>
      <c r="G8652" s="1">
        <v>44624</v>
      </c>
      <c r="H8652" s="1" t="str">
        <f t="shared" si="271"/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5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25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5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 t="shared" si="270"/>
        <v>Teenger</v>
      </c>
      <c r="G8655" s="1">
        <v>44624</v>
      </c>
      <c r="H8655" s="1" t="str">
        <f t="shared" si="271"/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5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270"/>
        <v>Teenger</v>
      </c>
      <c r="G8656" s="1">
        <v>44624</v>
      </c>
      <c r="H8656" s="1" t="str">
        <f t="shared" si="271"/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25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5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5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 t="shared" si="270"/>
        <v>Teenger</v>
      </c>
      <c r="G8659" s="1">
        <v>44624</v>
      </c>
      <c r="H8659" s="1" t="str">
        <f t="shared" si="271"/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25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 t="shared" si="270"/>
        <v>Teenger</v>
      </c>
      <c r="G8660" s="1">
        <v>44624</v>
      </c>
      <c r="H8660" s="1" t="str">
        <f t="shared" si="271"/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25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270"/>
        <v>Teenger</v>
      </c>
      <c r="G8661" s="1">
        <v>44624</v>
      </c>
      <c r="H8661" s="1" t="str">
        <f t="shared" si="271"/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5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5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5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25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25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5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5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270"/>
        <v>Teenger</v>
      </c>
      <c r="G8668" s="1">
        <v>44624</v>
      </c>
      <c r="H8668" s="1" t="str">
        <f t="shared" si="271"/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5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5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25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 t="shared" si="270"/>
        <v>Teenger</v>
      </c>
      <c r="G8671" s="1">
        <v>44624</v>
      </c>
      <c r="H8671" s="1" t="str">
        <f t="shared" si="271"/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25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5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5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 t="shared" si="270"/>
        <v>Teenger</v>
      </c>
      <c r="G8674" s="1">
        <v>44624</v>
      </c>
      <c r="H8674" s="1" t="str">
        <f t="shared" si="271"/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5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5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5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 t="shared" si="270"/>
        <v>Teenger</v>
      </c>
      <c r="G8677" s="1">
        <v>44624</v>
      </c>
      <c r="H8677" s="1" t="str">
        <f t="shared" si="271"/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5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5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5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 t="shared" si="270"/>
        <v>Teenger</v>
      </c>
      <c r="G8680" s="1">
        <v>44624</v>
      </c>
      <c r="H8680" s="1" t="str">
        <f t="shared" si="271"/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5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5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5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5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25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25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5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5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270"/>
        <v>Teenger</v>
      </c>
      <c r="G8688" s="1">
        <v>44624</v>
      </c>
      <c r="H8688" s="1" t="str">
        <f t="shared" si="271"/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5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 t="shared" si="270"/>
        <v>Teenger</v>
      </c>
      <c r="G8689" s="1">
        <v>44624</v>
      </c>
      <c r="H8689" s="1" t="str">
        <f t="shared" si="271"/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5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25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25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25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5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5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5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5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 t="shared" si="270"/>
        <v>Teenger</v>
      </c>
      <c r="G8697" s="1">
        <v>44624</v>
      </c>
      <c r="H8697" s="1" t="str">
        <f t="shared" si="271"/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5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5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 t="shared" si="270"/>
        <v>Teenger</v>
      </c>
      <c r="G8699" s="1">
        <v>44624</v>
      </c>
      <c r="H8699" s="1" t="str">
        <f t="shared" si="271"/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25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270"/>
        <v>Teenger</v>
      </c>
      <c r="G8700" s="1">
        <v>44624</v>
      </c>
      <c r="H8700" s="1" t="str">
        <f t="shared" si="271"/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25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 t="shared" si="270"/>
        <v>Teenger</v>
      </c>
      <c r="G8701" s="1">
        <v>44624</v>
      </c>
      <c r="H8701" s="1" t="str">
        <f t="shared" si="271"/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5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5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270"/>
        <v>Teenger</v>
      </c>
      <c r="G8703" s="1">
        <v>44624</v>
      </c>
      <c r="H8703" s="1" t="str">
        <f t="shared" si="271"/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5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5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5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5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 t="shared" ref="F8707:F8770" si="272">IF(E8707&gt;=50,"Senior",IF(E8707&gt;30,"Adult","Teenger"))</f>
        <v>Adult</v>
      </c>
      <c r="G8707" s="1">
        <v>44624</v>
      </c>
      <c r="H8707" s="1" t="str">
        <f t="shared" ref="H8707:H8770" si="273">TEXT(G8707,"mmm")</f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5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 t="shared" si="272"/>
        <v>Teenger</v>
      </c>
      <c r="G8708" s="1">
        <v>44624</v>
      </c>
      <c r="H8708" s="1" t="str">
        <f t="shared" si="273"/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5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25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 t="shared" si="272"/>
        <v>Teenger</v>
      </c>
      <c r="G8710" s="1">
        <v>44624</v>
      </c>
      <c r="H8710" s="1" t="str">
        <f t="shared" si="273"/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5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25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25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 t="shared" si="272"/>
        <v>Teenger</v>
      </c>
      <c r="G8713" s="1">
        <v>44624</v>
      </c>
      <c r="H8713" s="1" t="str">
        <f t="shared" si="273"/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5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5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25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5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 t="shared" si="272"/>
        <v>Teenger</v>
      </c>
      <c r="G8717" s="1">
        <v>44624</v>
      </c>
      <c r="H8717" s="1" t="str">
        <f t="shared" si="273"/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25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5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 t="shared" si="272"/>
        <v>Teenger</v>
      </c>
      <c r="G8719" s="1">
        <v>44624</v>
      </c>
      <c r="H8719" s="1" t="str">
        <f t="shared" si="273"/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5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5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272"/>
        <v>Teenger</v>
      </c>
      <c r="G8721" s="1">
        <v>44624</v>
      </c>
      <c r="H8721" s="1" t="str">
        <f t="shared" si="273"/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5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 t="shared" si="272"/>
        <v>Teenger</v>
      </c>
      <c r="G8722" s="1">
        <v>44624</v>
      </c>
      <c r="H8722" s="1" t="str">
        <f t="shared" si="273"/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25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5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5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5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5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25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272"/>
        <v>Teenger</v>
      </c>
      <c r="G8728" s="1">
        <v>44624</v>
      </c>
      <c r="H8728" s="1" t="str">
        <f t="shared" si="273"/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5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 t="shared" si="272"/>
        <v>Teenger</v>
      </c>
      <c r="G8729" s="1">
        <v>44624</v>
      </c>
      <c r="H8729" s="1" t="str">
        <f t="shared" si="273"/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25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5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5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5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25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 t="shared" si="272"/>
        <v>Teenger</v>
      </c>
      <c r="G8734" s="1">
        <v>44624</v>
      </c>
      <c r="H8734" s="1" t="str">
        <f t="shared" si="273"/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5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5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 t="shared" si="272"/>
        <v>Teenger</v>
      </c>
      <c r="G8736" s="1">
        <v>44624</v>
      </c>
      <c r="H8736" s="1" t="str">
        <f t="shared" si="273"/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5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25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272"/>
        <v>Teenger</v>
      </c>
      <c r="G8738" s="1">
        <v>44624</v>
      </c>
      <c r="H8738" s="1" t="str">
        <f t="shared" si="273"/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5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 t="shared" si="272"/>
        <v>Teenger</v>
      </c>
      <c r="G8739" s="1">
        <v>44624</v>
      </c>
      <c r="H8739" s="1" t="str">
        <f t="shared" si="273"/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5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 t="shared" si="272"/>
        <v>Teenger</v>
      </c>
      <c r="G8740" s="1">
        <v>44624</v>
      </c>
      <c r="H8740" s="1" t="str">
        <f t="shared" si="273"/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5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5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5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25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5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 t="shared" si="272"/>
        <v>Teenger</v>
      </c>
      <c r="G8745" s="1">
        <v>44624</v>
      </c>
      <c r="H8745" s="1" t="str">
        <f t="shared" si="273"/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5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 t="shared" si="272"/>
        <v>Teenger</v>
      </c>
      <c r="G8746" s="1">
        <v>44624</v>
      </c>
      <c r="H8746" s="1" t="str">
        <f t="shared" si="273"/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25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5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 t="shared" si="272"/>
        <v>Teenger</v>
      </c>
      <c r="G8748" s="1">
        <v>44624</v>
      </c>
      <c r="H8748" s="1" t="str">
        <f t="shared" si="273"/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25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5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5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5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5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5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 t="shared" si="272"/>
        <v>Teenger</v>
      </c>
      <c r="G8754" s="1">
        <v>44624</v>
      </c>
      <c r="H8754" s="1" t="str">
        <f t="shared" si="273"/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25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5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25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5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25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25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5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25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5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25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 t="shared" si="272"/>
        <v>Teenger</v>
      </c>
      <c r="G8764" s="1">
        <v>44624</v>
      </c>
      <c r="H8764" s="1" t="str">
        <f t="shared" si="273"/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5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25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 t="shared" si="272"/>
        <v>Teenger</v>
      </c>
      <c r="G8766" s="1">
        <v>44624</v>
      </c>
      <c r="H8766" s="1" t="str">
        <f t="shared" si="273"/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5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25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 t="shared" si="272"/>
        <v>Teenger</v>
      </c>
      <c r="G8768" s="1">
        <v>44624</v>
      </c>
      <c r="H8768" s="1" t="str">
        <f t="shared" si="273"/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5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 t="shared" si="272"/>
        <v>Teenger</v>
      </c>
      <c r="G8769" s="1">
        <v>44624</v>
      </c>
      <c r="H8769" s="1" t="str">
        <f t="shared" si="273"/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5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 t="shared" si="272"/>
        <v>Teenger</v>
      </c>
      <c r="G8770" s="1">
        <v>44624</v>
      </c>
      <c r="H8770" s="1" t="str">
        <f t="shared" si="273"/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5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 t="shared" ref="F8771:F8834" si="274">IF(E8771&gt;=50,"Senior",IF(E8771&gt;30,"Adult","Teenger"))</f>
        <v>Senior</v>
      </c>
      <c r="G8771" s="1">
        <v>44624</v>
      </c>
      <c r="H8771" s="1" t="str">
        <f t="shared" ref="H8771:H8834" si="275">TEXT(G8771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5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 t="shared" si="274"/>
        <v>Teenger</v>
      </c>
      <c r="G8772" s="1">
        <v>44624</v>
      </c>
      <c r="H8772" s="1" t="str">
        <f t="shared" si="275"/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5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25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25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 t="shared" si="274"/>
        <v>Teenger</v>
      </c>
      <c r="G8775" s="1">
        <v>44624</v>
      </c>
      <c r="H8775" s="1" t="str">
        <f t="shared" si="275"/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5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 t="shared" si="274"/>
        <v>Teenger</v>
      </c>
      <c r="G8776" s="1">
        <v>44624</v>
      </c>
      <c r="H8776" s="1" t="str">
        <f t="shared" si="275"/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25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 t="shared" si="274"/>
        <v>Teenger</v>
      </c>
      <c r="G8777" s="1">
        <v>44624</v>
      </c>
      <c r="H8777" s="1" t="str">
        <f t="shared" si="275"/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5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 t="shared" si="274"/>
        <v>Teenger</v>
      </c>
      <c r="G8778" s="1">
        <v>44624</v>
      </c>
      <c r="H8778" s="1" t="str">
        <f t="shared" si="275"/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5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 t="shared" si="274"/>
        <v>Teenger</v>
      </c>
      <c r="G8779" s="1">
        <v>44624</v>
      </c>
      <c r="H8779" s="1" t="str">
        <f t="shared" si="275"/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5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25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274"/>
        <v>Teenger</v>
      </c>
      <c r="G8781" s="1">
        <v>44624</v>
      </c>
      <c r="H8781" s="1" t="str">
        <f t="shared" si="275"/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5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5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 t="shared" si="274"/>
        <v>Teenger</v>
      </c>
      <c r="G8783" s="1">
        <v>44624</v>
      </c>
      <c r="H8783" s="1" t="str">
        <f t="shared" si="275"/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5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5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274"/>
        <v>Teenger</v>
      </c>
      <c r="G8785" s="1">
        <v>44624</v>
      </c>
      <c r="H8785" s="1" t="str">
        <f t="shared" si="275"/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5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 t="shared" si="274"/>
        <v>Teenger</v>
      </c>
      <c r="G8786" s="1">
        <v>44624</v>
      </c>
      <c r="H8786" s="1" t="str">
        <f t="shared" si="275"/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5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5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 t="shared" si="274"/>
        <v>Teenger</v>
      </c>
      <c r="G8788" s="1">
        <v>44624</v>
      </c>
      <c r="H8788" s="1" t="str">
        <f t="shared" si="275"/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25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 t="shared" si="274"/>
        <v>Teenger</v>
      </c>
      <c r="G8789" s="1">
        <v>44624</v>
      </c>
      <c r="H8789" s="1" t="str">
        <f t="shared" si="275"/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25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 t="shared" si="274"/>
        <v>Teenger</v>
      </c>
      <c r="G8790" s="1">
        <v>44624</v>
      </c>
      <c r="H8790" s="1" t="str">
        <f t="shared" si="275"/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5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 t="shared" si="274"/>
        <v>Teenger</v>
      </c>
      <c r="G8791" s="1">
        <v>44624</v>
      </c>
      <c r="H8791" s="1" t="str">
        <f t="shared" si="275"/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25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5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 t="shared" si="274"/>
        <v>Teenger</v>
      </c>
      <c r="G8793" s="1">
        <v>44624</v>
      </c>
      <c r="H8793" s="1" t="str">
        <f t="shared" si="275"/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25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5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5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 t="shared" si="274"/>
        <v>Teenger</v>
      </c>
      <c r="G8796" s="1">
        <v>44624</v>
      </c>
      <c r="H8796" s="1" t="str">
        <f t="shared" si="275"/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5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 t="shared" si="274"/>
        <v>Teenger</v>
      </c>
      <c r="G8797" s="1">
        <v>44624</v>
      </c>
      <c r="H8797" s="1" t="str">
        <f t="shared" si="275"/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5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25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5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25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5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 t="shared" si="274"/>
        <v>Teenger</v>
      </c>
      <c r="G8802" s="1">
        <v>44624</v>
      </c>
      <c r="H8802" s="1" t="str">
        <f t="shared" si="275"/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25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5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5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 t="shared" si="274"/>
        <v>Teenger</v>
      </c>
      <c r="G8805" s="1">
        <v>44624</v>
      </c>
      <c r="H8805" s="1" t="str">
        <f t="shared" si="275"/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5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25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5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 t="shared" si="274"/>
        <v>Teenger</v>
      </c>
      <c r="G8808" s="1">
        <v>44624</v>
      </c>
      <c r="H8808" s="1" t="str">
        <f t="shared" si="275"/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5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 t="shared" si="274"/>
        <v>Teenger</v>
      </c>
      <c r="G8809" s="1">
        <v>44624</v>
      </c>
      <c r="H8809" s="1" t="str">
        <f t="shared" si="275"/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5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5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25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5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274"/>
        <v>Teenger</v>
      </c>
      <c r="G8813" s="1">
        <v>44624</v>
      </c>
      <c r="H8813" s="1" t="str">
        <f t="shared" si="275"/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5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 t="shared" si="274"/>
        <v>Teenger</v>
      </c>
      <c r="G8814" s="1">
        <v>44624</v>
      </c>
      <c r="H8814" s="1" t="str">
        <f t="shared" si="275"/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25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 t="shared" si="274"/>
        <v>Teenger</v>
      </c>
      <c r="G8815" s="1">
        <v>44624</v>
      </c>
      <c r="H8815" s="1" t="str">
        <f t="shared" si="275"/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5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5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5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5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274"/>
        <v>Teenger</v>
      </c>
      <c r="G8819" s="1">
        <v>44624</v>
      </c>
      <c r="H8819" s="1" t="str">
        <f t="shared" si="275"/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5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5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 t="shared" si="274"/>
        <v>Teenger</v>
      </c>
      <c r="G8821" s="1">
        <v>44624</v>
      </c>
      <c r="H8821" s="1" t="str">
        <f t="shared" si="275"/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5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 t="shared" si="274"/>
        <v>Teenger</v>
      </c>
      <c r="G8822" s="1">
        <v>44624</v>
      </c>
      <c r="H8822" s="1" t="str">
        <f t="shared" si="275"/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5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5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5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5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 t="shared" si="274"/>
        <v>Teenger</v>
      </c>
      <c r="G8826" s="1">
        <v>44624</v>
      </c>
      <c r="H8826" s="1" t="str">
        <f t="shared" si="275"/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5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274"/>
        <v>Teenger</v>
      </c>
      <c r="G8827" s="1">
        <v>44624</v>
      </c>
      <c r="H8827" s="1" t="str">
        <f t="shared" si="275"/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5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 t="shared" si="274"/>
        <v>Teenger</v>
      </c>
      <c r="G8828" s="1">
        <v>44624</v>
      </c>
      <c r="H8828" s="1" t="str">
        <f t="shared" si="275"/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5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5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5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5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25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 t="shared" si="274"/>
        <v>Teenger</v>
      </c>
      <c r="G8833" s="1">
        <v>44624</v>
      </c>
      <c r="H8833" s="1" t="str">
        <f t="shared" si="275"/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5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 t="shared" si="274"/>
        <v>Teenger</v>
      </c>
      <c r="G8834" s="1">
        <v>44624</v>
      </c>
      <c r="H8834" s="1" t="str">
        <f t="shared" si="275"/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5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 t="shared" ref="F8835:F8898" si="276">IF(E8835&gt;=50,"Senior",IF(E8835&gt;30,"Adult","Teenger"))</f>
        <v>Adult</v>
      </c>
      <c r="G8835" s="1">
        <v>44624</v>
      </c>
      <c r="H8835" s="1" t="str">
        <f t="shared" ref="H8835:H8898" si="277">TEXT(G8835,"mmm")</f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5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5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 t="shared" si="276"/>
        <v>Teenger</v>
      </c>
      <c r="G8837" s="1">
        <v>44624</v>
      </c>
      <c r="H8837" s="1" t="str">
        <f t="shared" si="277"/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5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5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 t="shared" si="276"/>
        <v>Teenger</v>
      </c>
      <c r="G8839" s="1">
        <v>44624</v>
      </c>
      <c r="H8839" s="1" t="str">
        <f t="shared" si="277"/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5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 t="shared" si="276"/>
        <v>Teenger</v>
      </c>
      <c r="G8840" s="1">
        <v>44624</v>
      </c>
      <c r="H8840" s="1" t="str">
        <f t="shared" si="277"/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5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 t="shared" si="276"/>
        <v>Teenger</v>
      </c>
      <c r="G8841" s="1">
        <v>44624</v>
      </c>
      <c r="H8841" s="1" t="str">
        <f t="shared" si="277"/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5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25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25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25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 t="shared" si="276"/>
        <v>Teenger</v>
      </c>
      <c r="G8845" s="1">
        <v>44624</v>
      </c>
      <c r="H8845" s="1" t="str">
        <f t="shared" si="277"/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5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5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 t="shared" si="276"/>
        <v>Teenger</v>
      </c>
      <c r="G8847" s="1">
        <v>44624</v>
      </c>
      <c r="H8847" s="1" t="str">
        <f t="shared" si="277"/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25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5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5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276"/>
        <v>Teenger</v>
      </c>
      <c r="G8850" s="1">
        <v>44624</v>
      </c>
      <c r="H8850" s="1" t="str">
        <f t="shared" si="277"/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25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25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25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 t="shared" si="276"/>
        <v>Teenger</v>
      </c>
      <c r="G8853" s="1">
        <v>44624</v>
      </c>
      <c r="H8853" s="1" t="str">
        <f t="shared" si="277"/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5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5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5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25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5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25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5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5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 t="shared" si="276"/>
        <v>Teenger</v>
      </c>
      <c r="G8861" s="1">
        <v>44624</v>
      </c>
      <c r="H8861" s="1" t="str">
        <f t="shared" si="277"/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5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5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5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25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 t="shared" si="276"/>
        <v>Teenger</v>
      </c>
      <c r="G8865" s="1">
        <v>44624</v>
      </c>
      <c r="H8865" s="1" t="str">
        <f t="shared" si="277"/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5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 t="shared" si="276"/>
        <v>Teenger</v>
      </c>
      <c r="G8866" s="1">
        <v>44624</v>
      </c>
      <c r="H8866" s="1" t="str">
        <f t="shared" si="277"/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5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25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 t="shared" si="276"/>
        <v>Teenger</v>
      </c>
      <c r="G8868" s="1">
        <v>44624</v>
      </c>
      <c r="H8868" s="1" t="str">
        <f t="shared" si="277"/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5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25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5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 t="shared" si="276"/>
        <v>Teenger</v>
      </c>
      <c r="G8871" s="1">
        <v>44624</v>
      </c>
      <c r="H8871" s="1" t="str">
        <f t="shared" si="277"/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5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25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5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276"/>
        <v>Teenger</v>
      </c>
      <c r="G8874" s="1">
        <v>44624</v>
      </c>
      <c r="H8874" s="1" t="str">
        <f t="shared" si="277"/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5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 t="shared" si="276"/>
        <v>Teenger</v>
      </c>
      <c r="G8875" s="1">
        <v>44624</v>
      </c>
      <c r="H8875" s="1" t="str">
        <f t="shared" si="277"/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5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25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276"/>
        <v>Teenger</v>
      </c>
      <c r="G8877" s="1">
        <v>44624</v>
      </c>
      <c r="H8877" s="1" t="str">
        <f t="shared" si="277"/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5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 t="shared" si="276"/>
        <v>Teenger</v>
      </c>
      <c r="G8878" s="1">
        <v>44624</v>
      </c>
      <c r="H8878" s="1" t="str">
        <f t="shared" si="277"/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5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5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25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5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5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25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25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5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5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5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25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276"/>
        <v>Teenger</v>
      </c>
      <c r="G8889" s="1">
        <v>44624</v>
      </c>
      <c r="H8889" s="1" t="str">
        <f t="shared" si="277"/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5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276"/>
        <v>Teenger</v>
      </c>
      <c r="G8890" s="1">
        <v>44624</v>
      </c>
      <c r="H8890" s="1" t="str">
        <f t="shared" si="277"/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5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5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5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5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25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25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25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5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 t="shared" si="276"/>
        <v>Teenger</v>
      </c>
      <c r="G8898" s="1">
        <v>44624</v>
      </c>
      <c r="H8898" s="1" t="str">
        <f t="shared" si="277"/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5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 t="shared" ref="F8899:F8962" si="278">IF(E8899&gt;=50,"Senior",IF(E8899&gt;30,"Adult","Teenger"))</f>
        <v>Teenger</v>
      </c>
      <c r="G8899" s="1">
        <v>44624</v>
      </c>
      <c r="H8899" s="1" t="str">
        <f t="shared" ref="H8899:H8962" si="279">TEXT(G8899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5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5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5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 t="shared" si="278"/>
        <v>Teenger</v>
      </c>
      <c r="G8902" s="1">
        <v>44624</v>
      </c>
      <c r="H8902" s="1" t="str">
        <f t="shared" si="279"/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5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5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 t="shared" si="278"/>
        <v>Teenger</v>
      </c>
      <c r="G8904" s="1">
        <v>44624</v>
      </c>
      <c r="H8904" s="1" t="str">
        <f t="shared" si="279"/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5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 t="shared" si="278"/>
        <v>Teenger</v>
      </c>
      <c r="G8905" s="1">
        <v>44624</v>
      </c>
      <c r="H8905" s="1" t="str">
        <f t="shared" si="279"/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5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5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278"/>
        <v>Teenger</v>
      </c>
      <c r="G8907" s="1">
        <v>44624</v>
      </c>
      <c r="H8907" s="1" t="str">
        <f t="shared" si="279"/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5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25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5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5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5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5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 t="shared" si="278"/>
        <v>Teenger</v>
      </c>
      <c r="G8913" s="1">
        <v>44624</v>
      </c>
      <c r="H8913" s="1" t="str">
        <f t="shared" si="279"/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5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5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5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25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5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 t="shared" si="278"/>
        <v>Teenger</v>
      </c>
      <c r="G8918" s="1">
        <v>44624</v>
      </c>
      <c r="H8918" s="1" t="str">
        <f t="shared" si="279"/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25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 t="shared" si="278"/>
        <v>Teenger</v>
      </c>
      <c r="G8919" s="1">
        <v>44624</v>
      </c>
      <c r="H8919" s="1" t="str">
        <f t="shared" si="279"/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25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5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5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 t="shared" si="278"/>
        <v>Teenger</v>
      </c>
      <c r="G8922" s="1">
        <v>44624</v>
      </c>
      <c r="H8922" s="1" t="str">
        <f t="shared" si="279"/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5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5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 t="shared" si="278"/>
        <v>Teenger</v>
      </c>
      <c r="G8924" s="1">
        <v>44624</v>
      </c>
      <c r="H8924" s="1" t="str">
        <f t="shared" si="279"/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5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5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 t="shared" si="278"/>
        <v>Teenger</v>
      </c>
      <c r="G8926" s="1">
        <v>44624</v>
      </c>
      <c r="H8926" s="1" t="str">
        <f t="shared" si="279"/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5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5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5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 t="shared" si="278"/>
        <v>Teenger</v>
      </c>
      <c r="G8929" s="1">
        <v>44624</v>
      </c>
      <c r="H8929" s="1" t="str">
        <f t="shared" si="279"/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25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5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25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 t="shared" si="278"/>
        <v>Teenger</v>
      </c>
      <c r="G8932" s="1">
        <v>44624</v>
      </c>
      <c r="H8932" s="1" t="str">
        <f t="shared" si="279"/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5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 t="shared" si="278"/>
        <v>Teenger</v>
      </c>
      <c r="G8933" s="1">
        <v>44624</v>
      </c>
      <c r="H8933" s="1" t="str">
        <f t="shared" si="279"/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25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25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 t="shared" si="278"/>
        <v>Teenger</v>
      </c>
      <c r="G8935" s="1">
        <v>44624</v>
      </c>
      <c r="H8935" s="1" t="str">
        <f t="shared" si="279"/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5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5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25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25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5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 t="shared" si="278"/>
        <v>Teenger</v>
      </c>
      <c r="G8940" s="1">
        <v>44624</v>
      </c>
      <c r="H8940" s="1" t="str">
        <f t="shared" si="279"/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25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 t="shared" si="278"/>
        <v>Teenger</v>
      </c>
      <c r="G8941" s="1">
        <v>44624</v>
      </c>
      <c r="H8941" s="1" t="str">
        <f t="shared" si="279"/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5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 t="shared" si="278"/>
        <v>Teenger</v>
      </c>
      <c r="G8942" s="1">
        <v>44624</v>
      </c>
      <c r="H8942" s="1" t="str">
        <f t="shared" si="279"/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5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 t="shared" si="278"/>
        <v>Teenger</v>
      </c>
      <c r="G8943" s="1">
        <v>44624</v>
      </c>
      <c r="H8943" s="1" t="str">
        <f t="shared" si="279"/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5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 t="shared" si="278"/>
        <v>Teenger</v>
      </c>
      <c r="G8944" s="1">
        <v>44624</v>
      </c>
      <c r="H8944" s="1" t="str">
        <f t="shared" si="279"/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5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5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5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25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5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5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5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278"/>
        <v>Teenger</v>
      </c>
      <c r="G8951" s="1">
        <v>44624</v>
      </c>
      <c r="H8951" s="1" t="str">
        <f t="shared" si="279"/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5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5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 t="shared" si="278"/>
        <v>Teenger</v>
      </c>
      <c r="G8953" s="1">
        <v>44624</v>
      </c>
      <c r="H8953" s="1" t="str">
        <f t="shared" si="279"/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5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 t="shared" si="278"/>
        <v>Teenger</v>
      </c>
      <c r="G8954" s="1">
        <v>44624</v>
      </c>
      <c r="H8954" s="1" t="str">
        <f t="shared" si="279"/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25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 t="shared" si="278"/>
        <v>Teenger</v>
      </c>
      <c r="G8955" s="1">
        <v>44624</v>
      </c>
      <c r="H8955" s="1" t="str">
        <f t="shared" si="279"/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25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5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5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 t="shared" si="278"/>
        <v>Teenger</v>
      </c>
      <c r="G8958" s="1">
        <v>44624</v>
      </c>
      <c r="H8958" s="1" t="str">
        <f t="shared" si="279"/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25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 t="shared" si="278"/>
        <v>Teenger</v>
      </c>
      <c r="G8959" s="1">
        <v>44624</v>
      </c>
      <c r="H8959" s="1" t="str">
        <f t="shared" si="279"/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5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 t="shared" si="278"/>
        <v>Teenger</v>
      </c>
      <c r="G8960" s="1">
        <v>44624</v>
      </c>
      <c r="H8960" s="1" t="str">
        <f t="shared" si="279"/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25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 t="shared" si="278"/>
        <v>Teenger</v>
      </c>
      <c r="G8961" s="1">
        <v>44624</v>
      </c>
      <c r="H8961" s="1" t="str">
        <f t="shared" si="279"/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5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25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 t="shared" ref="F8963:F9026" si="280">IF(E8963&gt;=50,"Senior",IF(E8963&gt;30,"Adult","Teenger"))</f>
        <v>Senior</v>
      </c>
      <c r="G8963" s="1">
        <v>44624</v>
      </c>
      <c r="H8963" s="1" t="str">
        <f t="shared" ref="H8963:H9026" si="281">TEXT(G8963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25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 t="shared" si="280"/>
        <v>Teenger</v>
      </c>
      <c r="G8964" s="1">
        <v>44624</v>
      </c>
      <c r="H8964" s="1" t="str">
        <f t="shared" si="281"/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5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25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 t="shared" si="280"/>
        <v>Teenger</v>
      </c>
      <c r="G8966" s="1">
        <v>44624</v>
      </c>
      <c r="H8966" s="1" t="str">
        <f t="shared" si="281"/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25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25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5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 t="shared" si="280"/>
        <v>Teenger</v>
      </c>
      <c r="G8969" s="1">
        <v>44624</v>
      </c>
      <c r="H8969" s="1" t="str">
        <f t="shared" si="281"/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5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5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280"/>
        <v>Teenger</v>
      </c>
      <c r="G8971" s="1">
        <v>44624</v>
      </c>
      <c r="H8971" s="1" t="str">
        <f t="shared" si="281"/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5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 t="shared" si="280"/>
        <v>Teenger</v>
      </c>
      <c r="G8972" s="1">
        <v>44624</v>
      </c>
      <c r="H8972" s="1" t="str">
        <f t="shared" si="281"/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5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25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 t="shared" si="280"/>
        <v>Teenger</v>
      </c>
      <c r="G8974" s="1">
        <v>44624</v>
      </c>
      <c r="H8974" s="1" t="str">
        <f t="shared" si="281"/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5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 t="shared" si="280"/>
        <v>Teenger</v>
      </c>
      <c r="G8975" s="1">
        <v>44624</v>
      </c>
      <c r="H8975" s="1" t="str">
        <f t="shared" si="281"/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5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5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25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 t="shared" si="280"/>
        <v>Teenger</v>
      </c>
      <c r="G8978" s="1">
        <v>44624</v>
      </c>
      <c r="H8978" s="1" t="str">
        <f t="shared" si="281"/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5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25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 t="shared" si="280"/>
        <v>Teenger</v>
      </c>
      <c r="G8980" s="1">
        <v>44624</v>
      </c>
      <c r="H8980" s="1" t="str">
        <f t="shared" si="281"/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5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5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5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 t="shared" si="280"/>
        <v>Teenger</v>
      </c>
      <c r="G8983" s="1">
        <v>44624</v>
      </c>
      <c r="H8983" s="1" t="str">
        <f t="shared" si="281"/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5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 t="shared" si="280"/>
        <v>Teenger</v>
      </c>
      <c r="G8984" s="1">
        <v>44624</v>
      </c>
      <c r="H8984" s="1" t="str">
        <f t="shared" si="281"/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5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5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25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25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 t="shared" si="280"/>
        <v>Teenger</v>
      </c>
      <c r="G8988" s="1">
        <v>44624</v>
      </c>
      <c r="H8988" s="1" t="str">
        <f t="shared" si="281"/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5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280"/>
        <v>Teenger</v>
      </c>
      <c r="G8989" s="1">
        <v>44624</v>
      </c>
      <c r="H8989" s="1" t="str">
        <f t="shared" si="281"/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5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25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5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 t="shared" si="280"/>
        <v>Teenger</v>
      </c>
      <c r="G8992" s="1">
        <v>44624</v>
      </c>
      <c r="H8992" s="1" t="str">
        <f t="shared" si="281"/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5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25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25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 t="shared" si="280"/>
        <v>Teenger</v>
      </c>
      <c r="G8995" s="1">
        <v>44624</v>
      </c>
      <c r="H8995" s="1" t="str">
        <f t="shared" si="281"/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5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280"/>
        <v>Teenger</v>
      </c>
      <c r="G8996" s="1">
        <v>44624</v>
      </c>
      <c r="H8996" s="1" t="str">
        <f t="shared" si="281"/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5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5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5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25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 t="shared" si="280"/>
        <v>Teenger</v>
      </c>
      <c r="G9000" s="1">
        <v>44624</v>
      </c>
      <c r="H9000" s="1" t="str">
        <f t="shared" si="281"/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5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5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 t="shared" si="280"/>
        <v>Teenger</v>
      </c>
      <c r="G9002" s="1">
        <v>44624</v>
      </c>
      <c r="H9002" s="1" t="str">
        <f t="shared" si="281"/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25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5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5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25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25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5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 t="shared" si="280"/>
        <v>Teenger</v>
      </c>
      <c r="G9008" s="1">
        <v>44624</v>
      </c>
      <c r="H9008" s="1" t="str">
        <f t="shared" si="281"/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25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5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5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280"/>
        <v>Teenger</v>
      </c>
      <c r="G9011" s="1">
        <v>44624</v>
      </c>
      <c r="H9011" s="1" t="str">
        <f t="shared" si="281"/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25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5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25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 t="shared" si="280"/>
        <v>Teenger</v>
      </c>
      <c r="G9014" s="1">
        <v>44624</v>
      </c>
      <c r="H9014" s="1" t="str">
        <f t="shared" si="281"/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5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5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25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 t="shared" si="280"/>
        <v>Teenger</v>
      </c>
      <c r="G9017" s="1">
        <v>44624</v>
      </c>
      <c r="H9017" s="1" t="str">
        <f t="shared" si="281"/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5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280"/>
        <v>Teenger</v>
      </c>
      <c r="G9018" s="1">
        <v>44624</v>
      </c>
      <c r="H9018" s="1" t="str">
        <f t="shared" si="281"/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5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 t="shared" si="280"/>
        <v>Teenger</v>
      </c>
      <c r="G9019" s="1">
        <v>44624</v>
      </c>
      <c r="H9019" s="1" t="str">
        <f t="shared" si="281"/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5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 t="shared" si="280"/>
        <v>Teenger</v>
      </c>
      <c r="G9020" s="1">
        <v>44624</v>
      </c>
      <c r="H9020" s="1" t="str">
        <f t="shared" si="281"/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5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5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5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5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 t="shared" si="280"/>
        <v>Teenger</v>
      </c>
      <c r="G9024" s="1">
        <v>44624</v>
      </c>
      <c r="H9024" s="1" t="str">
        <f t="shared" si="281"/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5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5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5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 t="shared" ref="F9027:F9090" si="282">IF(E9027&gt;=50,"Senior",IF(E9027&gt;30,"Adult","Teenger"))</f>
        <v>Adult</v>
      </c>
      <c r="G9027" s="1">
        <v>44624</v>
      </c>
      <c r="H9027" s="1" t="str">
        <f t="shared" ref="H9027:H9090" si="283">TEXT(G9027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5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5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25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 t="shared" si="282"/>
        <v>Teenger</v>
      </c>
      <c r="G9030" s="1">
        <v>44624</v>
      </c>
      <c r="H9030" s="1" t="str">
        <f t="shared" si="283"/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5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5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 t="shared" si="282"/>
        <v>Teenger</v>
      </c>
      <c r="G9032" s="1">
        <v>44624</v>
      </c>
      <c r="H9032" s="1" t="str">
        <f t="shared" si="283"/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5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25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25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 t="shared" si="282"/>
        <v>Teenger</v>
      </c>
      <c r="G9035" s="1">
        <v>44624</v>
      </c>
      <c r="H9035" s="1" t="str">
        <f t="shared" si="283"/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5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5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5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5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25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5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25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 t="shared" si="282"/>
        <v>Teenger</v>
      </c>
      <c r="G9042" s="1">
        <v>44624</v>
      </c>
      <c r="H9042" s="1" t="str">
        <f t="shared" si="283"/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5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5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282"/>
        <v>Teenger</v>
      </c>
      <c r="G9044" s="1">
        <v>44624</v>
      </c>
      <c r="H9044" s="1" t="str">
        <f t="shared" si="283"/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5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 t="shared" si="282"/>
        <v>Teenger</v>
      </c>
      <c r="G9045" s="1">
        <v>44624</v>
      </c>
      <c r="H9045" s="1" t="str">
        <f t="shared" si="283"/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25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282"/>
        <v>Teenger</v>
      </c>
      <c r="G9046" s="1">
        <v>44624</v>
      </c>
      <c r="H9046" s="1" t="str">
        <f t="shared" si="283"/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5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25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5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5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25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 t="shared" si="282"/>
        <v>Teenger</v>
      </c>
      <c r="G9051" s="1">
        <v>44624</v>
      </c>
      <c r="H9051" s="1" t="str">
        <f t="shared" si="283"/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25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25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5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25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 t="shared" si="282"/>
        <v>Teenger</v>
      </c>
      <c r="G9055" s="1">
        <v>44624</v>
      </c>
      <c r="H9055" s="1" t="str">
        <f t="shared" si="283"/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5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 t="shared" si="282"/>
        <v>Teenger</v>
      </c>
      <c r="G9056" s="1">
        <v>44624</v>
      </c>
      <c r="H9056" s="1" t="str">
        <f t="shared" si="283"/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25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5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5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5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5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 t="shared" si="282"/>
        <v>Teenger</v>
      </c>
      <c r="G9061" s="1">
        <v>44624</v>
      </c>
      <c r="H9061" s="1" t="str">
        <f t="shared" si="283"/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5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282"/>
        <v>Teenger</v>
      </c>
      <c r="G9062" s="1">
        <v>44624</v>
      </c>
      <c r="H9062" s="1" t="str">
        <f t="shared" si="283"/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25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5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5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5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5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25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25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25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 t="shared" si="282"/>
        <v>Teenger</v>
      </c>
      <c r="G9070" s="1">
        <v>44624</v>
      </c>
      <c r="H9070" s="1" t="str">
        <f t="shared" si="283"/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5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5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25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5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282"/>
        <v>Teenger</v>
      </c>
      <c r="G9074" s="1">
        <v>44624</v>
      </c>
      <c r="H9074" s="1" t="str">
        <f t="shared" si="283"/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25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5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25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282"/>
        <v>Teenger</v>
      </c>
      <c r="G9077" s="1">
        <v>44624</v>
      </c>
      <c r="H9077" s="1" t="str">
        <f t="shared" si="283"/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25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 t="shared" si="282"/>
        <v>Teenger</v>
      </c>
      <c r="G9078" s="1">
        <v>44624</v>
      </c>
      <c r="H9078" s="1" t="str">
        <f t="shared" si="283"/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5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282"/>
        <v>Teenger</v>
      </c>
      <c r="G9079" s="1">
        <v>44596</v>
      </c>
      <c r="H9079" s="1" t="str">
        <f t="shared" si="283"/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25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 t="shared" si="282"/>
        <v>Teenger</v>
      </c>
      <c r="G9080" s="1">
        <v>44596</v>
      </c>
      <c r="H9080" s="1" t="str">
        <f t="shared" si="283"/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25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 t="shared" si="282"/>
        <v>Teenger</v>
      </c>
      <c r="G9081" s="1">
        <v>44596</v>
      </c>
      <c r="H9081" s="1" t="str">
        <f t="shared" si="283"/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5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5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25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25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 t="shared" si="282"/>
        <v>Teenger</v>
      </c>
      <c r="G9085" s="1">
        <v>44596</v>
      </c>
      <c r="H9085" s="1" t="str">
        <f t="shared" si="283"/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25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5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5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282"/>
        <v>Teenger</v>
      </c>
      <c r="G9088" s="1">
        <v>44596</v>
      </c>
      <c r="H9088" s="1" t="str">
        <f t="shared" si="283"/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5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5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5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 t="shared" ref="F9091:F9154" si="284">IF(E9091&gt;=50,"Senior",IF(E9091&gt;30,"Adult","Teenger"))</f>
        <v>Senior</v>
      </c>
      <c r="G9091" s="1">
        <v>44596</v>
      </c>
      <c r="H9091" s="1" t="str">
        <f t="shared" ref="H9091:H9154" si="285">TEXT(G9091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5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5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 t="shared" si="284"/>
        <v>Teenger</v>
      </c>
      <c r="G9093" s="1">
        <v>44596</v>
      </c>
      <c r="H9093" s="1" t="str">
        <f t="shared" si="285"/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5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5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 t="shared" si="284"/>
        <v>Teenger</v>
      </c>
      <c r="G9095" s="1">
        <v>44596</v>
      </c>
      <c r="H9095" s="1" t="str">
        <f t="shared" si="285"/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25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5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 t="shared" si="284"/>
        <v>Teenger</v>
      </c>
      <c r="G9097" s="1">
        <v>44596</v>
      </c>
      <c r="H9097" s="1" t="str">
        <f t="shared" si="285"/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5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5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25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5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5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 t="shared" si="284"/>
        <v>Teenger</v>
      </c>
      <c r="G9102" s="1">
        <v>44596</v>
      </c>
      <c r="H9102" s="1" t="str">
        <f t="shared" si="285"/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5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 t="shared" si="284"/>
        <v>Teenger</v>
      </c>
      <c r="G9103" s="1">
        <v>44596</v>
      </c>
      <c r="H9103" s="1" t="str">
        <f t="shared" si="285"/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5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 t="shared" si="284"/>
        <v>Teenger</v>
      </c>
      <c r="G9104" s="1">
        <v>44596</v>
      </c>
      <c r="H9104" s="1" t="str">
        <f t="shared" si="285"/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5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 t="shared" si="284"/>
        <v>Teenger</v>
      </c>
      <c r="G9105" s="1">
        <v>44596</v>
      </c>
      <c r="H9105" s="1" t="str">
        <f t="shared" si="285"/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25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5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25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5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 t="shared" si="284"/>
        <v>Teenger</v>
      </c>
      <c r="G9109" s="1">
        <v>44596</v>
      </c>
      <c r="H9109" s="1" t="str">
        <f t="shared" si="285"/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25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5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5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25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5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25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5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 t="shared" si="284"/>
        <v>Teenger</v>
      </c>
      <c r="G9116" s="1">
        <v>44596</v>
      </c>
      <c r="H9116" s="1" t="str">
        <f t="shared" si="285"/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5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284"/>
        <v>Teenger</v>
      </c>
      <c r="G9117" s="1">
        <v>44596</v>
      </c>
      <c r="H9117" s="1" t="str">
        <f t="shared" si="285"/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5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 t="shared" si="284"/>
        <v>Teenger</v>
      </c>
      <c r="G9118" s="1">
        <v>44596</v>
      </c>
      <c r="H9118" s="1" t="str">
        <f t="shared" si="285"/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25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5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5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284"/>
        <v>Teenger</v>
      </c>
      <c r="G9121" s="1">
        <v>44596</v>
      </c>
      <c r="H9121" s="1" t="str">
        <f t="shared" si="285"/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25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25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25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5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 t="shared" si="284"/>
        <v>Teenger</v>
      </c>
      <c r="G9125" s="1">
        <v>44596</v>
      </c>
      <c r="H9125" s="1" t="str">
        <f t="shared" si="285"/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5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5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5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5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5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5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 t="shared" si="284"/>
        <v>Teenger</v>
      </c>
      <c r="G9131" s="1">
        <v>44596</v>
      </c>
      <c r="H9131" s="1" t="str">
        <f t="shared" si="285"/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5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5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284"/>
        <v>Teenger</v>
      </c>
      <c r="G9133" s="1">
        <v>44596</v>
      </c>
      <c r="H9133" s="1" t="str">
        <f t="shared" si="285"/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5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25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5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 t="shared" si="284"/>
        <v>Teenger</v>
      </c>
      <c r="G9136" s="1">
        <v>44596</v>
      </c>
      <c r="H9136" s="1" t="str">
        <f t="shared" si="285"/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5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5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 t="shared" si="284"/>
        <v>Teenger</v>
      </c>
      <c r="G9138" s="1">
        <v>44596</v>
      </c>
      <c r="H9138" s="1" t="str">
        <f t="shared" si="285"/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5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5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5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5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5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25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 t="shared" si="284"/>
        <v>Teenger</v>
      </c>
      <c r="G9144" s="1">
        <v>44596</v>
      </c>
      <c r="H9144" s="1" t="str">
        <f t="shared" si="285"/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5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5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25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 t="shared" si="284"/>
        <v>Teenger</v>
      </c>
      <c r="G9147" s="1">
        <v>44596</v>
      </c>
      <c r="H9147" s="1" t="str">
        <f t="shared" si="285"/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25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5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5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284"/>
        <v>Teenger</v>
      </c>
      <c r="G9150" s="1">
        <v>44596</v>
      </c>
      <c r="H9150" s="1" t="str">
        <f t="shared" si="285"/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5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5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5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5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25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ref="F9155:F9218" si="286">IF(E9155&gt;=50,"Senior",IF(E9155&gt;30,"Adult","Teenger"))</f>
        <v>Teenger</v>
      </c>
      <c r="G9155" s="1">
        <v>44596</v>
      </c>
      <c r="H9155" s="1" t="str">
        <f t="shared" ref="H9155:H9218" si="287">TEXT(G9155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25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5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 t="shared" si="286"/>
        <v>Teenger</v>
      </c>
      <c r="G9157" s="1">
        <v>44596</v>
      </c>
      <c r="H9157" s="1" t="str">
        <f t="shared" si="287"/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25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5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5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25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5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 t="shared" si="286"/>
        <v>Teenger</v>
      </c>
      <c r="G9162" s="1">
        <v>44596</v>
      </c>
      <c r="H9162" s="1" t="str">
        <f t="shared" si="287"/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25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25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5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5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25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5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 t="shared" si="286"/>
        <v>Teenger</v>
      </c>
      <c r="G9168" s="1">
        <v>44596</v>
      </c>
      <c r="H9168" s="1" t="str">
        <f t="shared" si="287"/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25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25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5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286"/>
        <v>Teenger</v>
      </c>
      <c r="G9171" s="1">
        <v>44596</v>
      </c>
      <c r="H9171" s="1" t="str">
        <f t="shared" si="287"/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5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5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 t="shared" si="286"/>
        <v>Teenger</v>
      </c>
      <c r="G9173" s="1">
        <v>44596</v>
      </c>
      <c r="H9173" s="1" t="str">
        <f t="shared" si="287"/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5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5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5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5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 t="shared" si="286"/>
        <v>Teenger</v>
      </c>
      <c r="G9177" s="1">
        <v>44596</v>
      </c>
      <c r="H9177" s="1" t="str">
        <f t="shared" si="287"/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5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5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5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5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25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 t="shared" si="286"/>
        <v>Teenger</v>
      </c>
      <c r="G9182" s="1">
        <v>44596</v>
      </c>
      <c r="H9182" s="1" t="str">
        <f t="shared" si="287"/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5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286"/>
        <v>Teenger</v>
      </c>
      <c r="G9183" s="1">
        <v>44596</v>
      </c>
      <c r="H9183" s="1" t="str">
        <f t="shared" si="287"/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5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25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5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25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 t="shared" si="286"/>
        <v>Teenger</v>
      </c>
      <c r="G9187" s="1">
        <v>44596</v>
      </c>
      <c r="H9187" s="1" t="str">
        <f t="shared" si="287"/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5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 t="shared" si="286"/>
        <v>Teenger</v>
      </c>
      <c r="G9188" s="1">
        <v>44596</v>
      </c>
      <c r="H9188" s="1" t="str">
        <f t="shared" si="287"/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5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 t="shared" si="286"/>
        <v>Teenger</v>
      </c>
      <c r="G9189" s="1">
        <v>44596</v>
      </c>
      <c r="H9189" s="1" t="str">
        <f t="shared" si="287"/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5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25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25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5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5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25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 t="shared" si="286"/>
        <v>Teenger</v>
      </c>
      <c r="G9195" s="1">
        <v>44596</v>
      </c>
      <c r="H9195" s="1" t="str">
        <f t="shared" si="287"/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5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5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5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 t="shared" si="286"/>
        <v>Teenger</v>
      </c>
      <c r="G9198" s="1">
        <v>44596</v>
      </c>
      <c r="H9198" s="1" t="str">
        <f t="shared" si="287"/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5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5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5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286"/>
        <v>Teenger</v>
      </c>
      <c r="G9201" s="1">
        <v>44596</v>
      </c>
      <c r="H9201" s="1" t="str">
        <f t="shared" si="287"/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5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 t="shared" si="286"/>
        <v>Teenger</v>
      </c>
      <c r="G9202" s="1">
        <v>44596</v>
      </c>
      <c r="H9202" s="1" t="str">
        <f t="shared" si="287"/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5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25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5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5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25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25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5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 t="shared" si="286"/>
        <v>Teenger</v>
      </c>
      <c r="G9209" s="1">
        <v>44596</v>
      </c>
      <c r="H9209" s="1" t="str">
        <f t="shared" si="287"/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25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 t="shared" si="286"/>
        <v>Teenger</v>
      </c>
      <c r="G9210" s="1">
        <v>44596</v>
      </c>
      <c r="H9210" s="1" t="str">
        <f t="shared" si="287"/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5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5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286"/>
        <v>Teenger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5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5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286"/>
        <v>Teenger</v>
      </c>
      <c r="G9214" s="1">
        <v>44596</v>
      </c>
      <c r="H9214" s="1" t="str">
        <f t="shared" si="287"/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5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286"/>
        <v>Teenger</v>
      </c>
      <c r="G9215" s="1">
        <v>44596</v>
      </c>
      <c r="H9215" s="1" t="str">
        <f t="shared" si="287"/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5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 t="shared" si="286"/>
        <v>Teenger</v>
      </c>
      <c r="G9216" s="1">
        <v>44596</v>
      </c>
      <c r="H9216" s="1" t="str">
        <f t="shared" si="287"/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5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 t="shared" si="286"/>
        <v>Teenger</v>
      </c>
      <c r="G9217" s="1">
        <v>44596</v>
      </c>
      <c r="H9217" s="1" t="str">
        <f t="shared" si="287"/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5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 t="shared" si="286"/>
        <v>Teenger</v>
      </c>
      <c r="G9218" s="1">
        <v>44596</v>
      </c>
      <c r="H9218" s="1" t="str">
        <f t="shared" si="287"/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5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ref="F9219:F9282" si="288">IF(E9219&gt;=50,"Senior",IF(E9219&gt;30,"Adult","Teenger"))</f>
        <v>Senior</v>
      </c>
      <c r="G9219" s="1">
        <v>44596</v>
      </c>
      <c r="H9219" s="1" t="str">
        <f t="shared" ref="H9219:H9282" si="289">TEXT(G9219,"mmm")</f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25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 t="shared" si="288"/>
        <v>Teenger</v>
      </c>
      <c r="G9220" s="1">
        <v>44596</v>
      </c>
      <c r="H9220" s="1" t="str">
        <f t="shared" si="289"/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5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5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288"/>
        <v>Teenger</v>
      </c>
      <c r="G9222" s="1">
        <v>44596</v>
      </c>
      <c r="H9222" s="1" t="str">
        <f t="shared" si="289"/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5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5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5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288"/>
        <v>Teenger</v>
      </c>
      <c r="G9225" s="1">
        <v>44596</v>
      </c>
      <c r="H9225" s="1" t="str">
        <f t="shared" si="289"/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5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25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 t="shared" si="288"/>
        <v>Teenger</v>
      </c>
      <c r="G9227" s="1">
        <v>44596</v>
      </c>
      <c r="H9227" s="1" t="str">
        <f t="shared" si="289"/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25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25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5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 t="shared" si="288"/>
        <v>Teenger</v>
      </c>
      <c r="G9230" s="1">
        <v>44596</v>
      </c>
      <c r="H9230" s="1" t="str">
        <f t="shared" si="289"/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25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 t="shared" si="288"/>
        <v>Teenger</v>
      </c>
      <c r="G9231" s="1">
        <v>44596</v>
      </c>
      <c r="H9231" s="1" t="str">
        <f t="shared" si="289"/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25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5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5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5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5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25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288"/>
        <v>Teenger</v>
      </c>
      <c r="G9237" s="1">
        <v>44596</v>
      </c>
      <c r="H9237" s="1" t="str">
        <f t="shared" si="289"/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5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 t="shared" si="288"/>
        <v>Teenger</v>
      </c>
      <c r="G9238" s="1">
        <v>44596</v>
      </c>
      <c r="H9238" s="1" t="str">
        <f t="shared" si="289"/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5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 t="shared" si="288"/>
        <v>Teenger</v>
      </c>
      <c r="G9239" s="1">
        <v>44596</v>
      </c>
      <c r="H9239" s="1" t="str">
        <f t="shared" si="289"/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5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 t="shared" si="288"/>
        <v>Teenger</v>
      </c>
      <c r="G9240" s="1">
        <v>44596</v>
      </c>
      <c r="H9240" s="1" t="str">
        <f t="shared" si="289"/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5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25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5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5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25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288"/>
        <v>Teenger</v>
      </c>
      <c r="G9245" s="1">
        <v>44596</v>
      </c>
      <c r="H9245" s="1" t="str">
        <f t="shared" si="289"/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5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5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 t="shared" si="288"/>
        <v>Teenger</v>
      </c>
      <c r="G9247" s="1">
        <v>44596</v>
      </c>
      <c r="H9247" s="1" t="str">
        <f t="shared" si="289"/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5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5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 t="shared" si="288"/>
        <v>Teenger</v>
      </c>
      <c r="G9249" s="1">
        <v>44596</v>
      </c>
      <c r="H9249" s="1" t="str">
        <f t="shared" si="289"/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5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5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25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25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 t="shared" si="288"/>
        <v>Teenger</v>
      </c>
      <c r="G9253" s="1">
        <v>44596</v>
      </c>
      <c r="H9253" s="1" t="str">
        <f t="shared" si="289"/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5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 t="shared" si="288"/>
        <v>Teenger</v>
      </c>
      <c r="G9254" s="1">
        <v>44596</v>
      </c>
      <c r="H9254" s="1" t="str">
        <f t="shared" si="289"/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5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 t="shared" si="288"/>
        <v>Teenger</v>
      </c>
      <c r="G9255" s="1">
        <v>44596</v>
      </c>
      <c r="H9255" s="1" t="str">
        <f t="shared" si="289"/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5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5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288"/>
        <v>Teenger</v>
      </c>
      <c r="G9257" s="1">
        <v>44596</v>
      </c>
      <c r="H9257" s="1" t="str">
        <f t="shared" si="289"/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25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5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5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5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5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5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5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 t="shared" si="288"/>
        <v>Teenger</v>
      </c>
      <c r="G9264" s="1">
        <v>44596</v>
      </c>
      <c r="H9264" s="1" t="str">
        <f t="shared" si="289"/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5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5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25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288"/>
        <v>Teenger</v>
      </c>
      <c r="G9267" s="1">
        <v>44596</v>
      </c>
      <c r="H9267" s="1" t="str">
        <f t="shared" si="289"/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5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5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288"/>
        <v>Teenger</v>
      </c>
      <c r="G9269" s="1">
        <v>44596</v>
      </c>
      <c r="H9269" s="1" t="str">
        <f t="shared" si="289"/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25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25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5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288"/>
        <v>Teenger</v>
      </c>
      <c r="G9272" s="1">
        <v>44596</v>
      </c>
      <c r="H9272" s="1" t="str">
        <f t="shared" si="289"/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25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288"/>
        <v>Teenger</v>
      </c>
      <c r="G9273" s="1">
        <v>44596</v>
      </c>
      <c r="H9273" s="1" t="str">
        <f t="shared" si="289"/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25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 t="shared" si="288"/>
        <v>Teenger</v>
      </c>
      <c r="G9274" s="1">
        <v>44596</v>
      </c>
      <c r="H9274" s="1" t="str">
        <f t="shared" si="289"/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5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 t="shared" si="288"/>
        <v>Teenger</v>
      </c>
      <c r="G9275" s="1">
        <v>44596</v>
      </c>
      <c r="H9275" s="1" t="str">
        <f t="shared" si="289"/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25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288"/>
        <v>Teenger</v>
      </c>
      <c r="G9276" s="1">
        <v>44596</v>
      </c>
      <c r="H9276" s="1" t="str">
        <f t="shared" si="289"/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25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 t="shared" si="288"/>
        <v>Teenger</v>
      </c>
      <c r="G9277" s="1">
        <v>44596</v>
      </c>
      <c r="H9277" s="1" t="str">
        <f t="shared" si="289"/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5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25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288"/>
        <v>Teenger</v>
      </c>
      <c r="G9279" s="1">
        <v>44596</v>
      </c>
      <c r="H9279" s="1" t="str">
        <f t="shared" si="289"/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5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5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5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5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ref="F9283:F9346" si="290">IF(E9283&gt;=50,"Senior",IF(E9283&gt;30,"Adult","Teenger"))</f>
        <v>Adult</v>
      </c>
      <c r="G9283" s="1">
        <v>44596</v>
      </c>
      <c r="H9283" s="1" t="str">
        <f t="shared" ref="H9283:H9346" si="291">TEXT(G9283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5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5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5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25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 t="shared" si="290"/>
        <v>Teenger</v>
      </c>
      <c r="G9287" s="1">
        <v>44596</v>
      </c>
      <c r="H9287" s="1" t="str">
        <f t="shared" si="291"/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25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5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5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5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5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5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25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5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 t="shared" si="290"/>
        <v>Teenger</v>
      </c>
      <c r="G9295" s="1">
        <v>44596</v>
      </c>
      <c r="H9295" s="1" t="str">
        <f t="shared" si="291"/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5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25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5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 t="shared" si="290"/>
        <v>Teenger</v>
      </c>
      <c r="G9298" s="1">
        <v>44596</v>
      </c>
      <c r="H9298" s="1" t="str">
        <f t="shared" si="291"/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5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5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 t="shared" si="290"/>
        <v>Teenger</v>
      </c>
      <c r="G9300" s="1">
        <v>44596</v>
      </c>
      <c r="H9300" s="1" t="str">
        <f t="shared" si="291"/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5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5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290"/>
        <v>Teenger</v>
      </c>
      <c r="G9302" s="1">
        <v>44596</v>
      </c>
      <c r="H9302" s="1" t="str">
        <f t="shared" si="291"/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25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5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5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25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290"/>
        <v>Teenger</v>
      </c>
      <c r="G9306" s="1">
        <v>44596</v>
      </c>
      <c r="H9306" s="1" t="str">
        <f t="shared" si="291"/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25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25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25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 t="shared" si="290"/>
        <v>Teenger</v>
      </c>
      <c r="G9309" s="1">
        <v>44596</v>
      </c>
      <c r="H9309" s="1" t="str">
        <f t="shared" si="291"/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5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25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5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 t="shared" si="290"/>
        <v>Teenger</v>
      </c>
      <c r="G9312" s="1">
        <v>44596</v>
      </c>
      <c r="H9312" s="1" t="str">
        <f t="shared" si="291"/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5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 t="shared" si="290"/>
        <v>Teenger</v>
      </c>
      <c r="G9313" s="1">
        <v>44596</v>
      </c>
      <c r="H9313" s="1" t="str">
        <f t="shared" si="291"/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5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5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25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5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5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 t="shared" si="290"/>
        <v>Teenger</v>
      </c>
      <c r="G9318" s="1">
        <v>44596</v>
      </c>
      <c r="H9318" s="1" t="str">
        <f t="shared" si="291"/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25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5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5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5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 t="shared" si="290"/>
        <v>Teenger</v>
      </c>
      <c r="G9322" s="1">
        <v>44596</v>
      </c>
      <c r="H9322" s="1" t="str">
        <f t="shared" si="291"/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25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5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5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25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5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5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 t="shared" si="290"/>
        <v>Teenger</v>
      </c>
      <c r="G9328" s="1">
        <v>44596</v>
      </c>
      <c r="H9328" s="1" t="str">
        <f t="shared" si="291"/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25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5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 t="shared" si="290"/>
        <v>Teenger</v>
      </c>
      <c r="G9330" s="1">
        <v>44596</v>
      </c>
      <c r="H9330" s="1" t="str">
        <f t="shared" si="291"/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5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5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5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25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25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5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290"/>
        <v>Teenger</v>
      </c>
      <c r="G9336" s="1">
        <v>44596</v>
      </c>
      <c r="H9336" s="1" t="str">
        <f t="shared" si="291"/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25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25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5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5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5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25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 t="shared" si="290"/>
        <v>Teenger</v>
      </c>
      <c r="G9342" s="1">
        <v>44596</v>
      </c>
      <c r="H9342" s="1" t="str">
        <f t="shared" si="291"/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5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5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5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25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5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 t="shared" ref="F9347:F9410" si="292">IF(E9347&gt;=50,"Senior",IF(E9347&gt;30,"Adult","Teenger"))</f>
        <v>Adult</v>
      </c>
      <c r="G9347" s="1">
        <v>44596</v>
      </c>
      <c r="H9347" s="1" t="str">
        <f t="shared" ref="H9347:H9410" si="293">TEXT(G9347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5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5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5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5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5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 t="shared" si="292"/>
        <v>Teenger</v>
      </c>
      <c r="G9352" s="1">
        <v>44596</v>
      </c>
      <c r="H9352" s="1" t="str">
        <f t="shared" si="293"/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5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5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5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 t="shared" si="292"/>
        <v>Teenger</v>
      </c>
      <c r="G9355" s="1">
        <v>44596</v>
      </c>
      <c r="H9355" s="1" t="str">
        <f t="shared" si="293"/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25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 t="shared" si="292"/>
        <v>Teenger</v>
      </c>
      <c r="G9356" s="1">
        <v>44596</v>
      </c>
      <c r="H9356" s="1" t="str">
        <f t="shared" si="293"/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5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 t="shared" si="292"/>
        <v>Teenger</v>
      </c>
      <c r="G9357" s="1">
        <v>44596</v>
      </c>
      <c r="H9357" s="1" t="str">
        <f t="shared" si="293"/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5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5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292"/>
        <v>Teenger</v>
      </c>
      <c r="G9359" s="1">
        <v>44596</v>
      </c>
      <c r="H9359" s="1" t="str">
        <f t="shared" si="293"/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5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5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5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25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292"/>
        <v>Teenger</v>
      </c>
      <c r="G9363" s="1">
        <v>44596</v>
      </c>
      <c r="H9363" s="1" t="str">
        <f t="shared" si="293"/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25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25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5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25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 t="shared" si="292"/>
        <v>Teenger</v>
      </c>
      <c r="G9367" s="1">
        <v>44596</v>
      </c>
      <c r="H9367" s="1" t="str">
        <f t="shared" si="293"/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5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5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292"/>
        <v>Teenger</v>
      </c>
      <c r="G9369" s="1">
        <v>44596</v>
      </c>
      <c r="H9369" s="1" t="str">
        <f t="shared" si="293"/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5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292"/>
        <v>Teenger</v>
      </c>
      <c r="G9370" s="1">
        <v>44596</v>
      </c>
      <c r="H9370" s="1" t="str">
        <f t="shared" si="293"/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5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5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25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5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5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25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5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25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5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25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 t="shared" si="292"/>
        <v>Teenger</v>
      </c>
      <c r="G9380" s="1">
        <v>44596</v>
      </c>
      <c r="H9380" s="1" t="str">
        <f t="shared" si="293"/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25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5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5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292"/>
        <v>Teenger</v>
      </c>
      <c r="G9383" s="1">
        <v>44596</v>
      </c>
      <c r="H9383" s="1" t="str">
        <f t="shared" si="293"/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5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5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 t="shared" si="292"/>
        <v>Teenger</v>
      </c>
      <c r="G9385" s="1">
        <v>44596</v>
      </c>
      <c r="H9385" s="1" t="str">
        <f t="shared" si="293"/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25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5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5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 t="shared" si="292"/>
        <v>Teenger</v>
      </c>
      <c r="G9388" s="1">
        <v>44596</v>
      </c>
      <c r="H9388" s="1" t="str">
        <f t="shared" si="293"/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5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5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5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292"/>
        <v>Teenger</v>
      </c>
      <c r="G9391" s="1">
        <v>44596</v>
      </c>
      <c r="H9391" s="1" t="str">
        <f t="shared" si="293"/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5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 t="shared" si="292"/>
        <v>Teenger</v>
      </c>
      <c r="G9392" s="1">
        <v>44596</v>
      </c>
      <c r="H9392" s="1" t="str">
        <f t="shared" si="293"/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5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 t="shared" si="292"/>
        <v>Teenger</v>
      </c>
      <c r="G9393" s="1">
        <v>44596</v>
      </c>
      <c r="H9393" s="1" t="str">
        <f t="shared" si="293"/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5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5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25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5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292"/>
        <v>Teenger</v>
      </c>
      <c r="G9397" s="1">
        <v>44596</v>
      </c>
      <c r="H9397" s="1" t="str">
        <f t="shared" si="293"/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5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5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5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5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 t="shared" si="292"/>
        <v>Teenger</v>
      </c>
      <c r="G9401" s="1">
        <v>44596</v>
      </c>
      <c r="H9401" s="1" t="str">
        <f t="shared" si="293"/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25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5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25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 t="shared" si="292"/>
        <v>Teenger</v>
      </c>
      <c r="G9404" s="1">
        <v>44596</v>
      </c>
      <c r="H9404" s="1" t="str">
        <f t="shared" si="293"/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5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5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5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25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5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5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5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 t="shared" ref="F9411:F9474" si="294">IF(E9411&gt;=50,"Senior",IF(E9411&gt;30,"Adult","Teenger"))</f>
        <v>Adult</v>
      </c>
      <c r="G9411" s="1">
        <v>44596</v>
      </c>
      <c r="H9411" s="1" t="str">
        <f t="shared" ref="H9411:H9474" si="295">TEXT(G9411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5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5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5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5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294"/>
        <v>Teenger</v>
      </c>
      <c r="G9415" s="1">
        <v>44596</v>
      </c>
      <c r="H9415" s="1" t="str">
        <f t="shared" si="295"/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25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5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 t="shared" si="294"/>
        <v>Teenger</v>
      </c>
      <c r="G9417" s="1">
        <v>44596</v>
      </c>
      <c r="H9417" s="1" t="str">
        <f t="shared" si="295"/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5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25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 t="shared" si="294"/>
        <v>Teenger</v>
      </c>
      <c r="G9419" s="1">
        <v>44596</v>
      </c>
      <c r="H9419" s="1" t="str">
        <f t="shared" si="295"/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5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25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25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25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5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5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25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5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5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294"/>
        <v>Teenger</v>
      </c>
      <c r="G9428" s="1">
        <v>44596</v>
      </c>
      <c r="H9428" s="1" t="str">
        <f t="shared" si="295"/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5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294"/>
        <v>Teenger</v>
      </c>
      <c r="G9429" s="1">
        <v>44596</v>
      </c>
      <c r="H9429" s="1" t="str">
        <f t="shared" si="295"/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5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5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 t="shared" si="294"/>
        <v>Teenger</v>
      </c>
      <c r="G9431" s="1">
        <v>44596</v>
      </c>
      <c r="H9431" s="1" t="str">
        <f t="shared" si="295"/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25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5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25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 t="shared" si="294"/>
        <v>Teenger</v>
      </c>
      <c r="G9434" s="1">
        <v>44596</v>
      </c>
      <c r="H9434" s="1" t="str">
        <f t="shared" si="295"/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5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25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5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25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5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 t="shared" si="294"/>
        <v>Teenger</v>
      </c>
      <c r="G9439" s="1">
        <v>44596</v>
      </c>
      <c r="H9439" s="1" t="str">
        <f t="shared" si="295"/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5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5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5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25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5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 t="shared" si="294"/>
        <v>Teenger</v>
      </c>
      <c r="G9444" s="1">
        <v>44596</v>
      </c>
      <c r="H9444" s="1" t="str">
        <f t="shared" si="295"/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25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5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5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5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294"/>
        <v>Teenger</v>
      </c>
      <c r="G9448" s="1">
        <v>44596</v>
      </c>
      <c r="H9448" s="1" t="str">
        <f t="shared" si="295"/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25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25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5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 t="shared" si="294"/>
        <v>Teenger</v>
      </c>
      <c r="G9451" s="1">
        <v>44596</v>
      </c>
      <c r="H9451" s="1" t="str">
        <f t="shared" si="295"/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25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 t="shared" si="294"/>
        <v>Teenger</v>
      </c>
      <c r="G9452" s="1">
        <v>44596</v>
      </c>
      <c r="H9452" s="1" t="str">
        <f t="shared" si="295"/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25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5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294"/>
        <v>Teenger</v>
      </c>
      <c r="G9454" s="1">
        <v>44596</v>
      </c>
      <c r="H9454" s="1" t="str">
        <f t="shared" si="295"/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5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 t="shared" si="294"/>
        <v>Teenger</v>
      </c>
      <c r="G9455" s="1">
        <v>44596</v>
      </c>
      <c r="H9455" s="1" t="str">
        <f t="shared" si="295"/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5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 t="shared" si="294"/>
        <v>Teenger</v>
      </c>
      <c r="G9456" s="1">
        <v>44596</v>
      </c>
      <c r="H9456" s="1" t="str">
        <f t="shared" si="295"/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5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5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5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5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5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5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294"/>
        <v>Teenger</v>
      </c>
      <c r="G9462" s="1">
        <v>44596</v>
      </c>
      <c r="H9462" s="1" t="str">
        <f t="shared" si="295"/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25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5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25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25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 t="shared" si="294"/>
        <v>Teenger</v>
      </c>
      <c r="G9466" s="1">
        <v>44596</v>
      </c>
      <c r="H9466" s="1" t="str">
        <f t="shared" si="295"/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5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5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294"/>
        <v>Teenger</v>
      </c>
      <c r="G9468" s="1">
        <v>44596</v>
      </c>
      <c r="H9468" s="1" t="str">
        <f t="shared" si="295"/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25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 t="shared" si="294"/>
        <v>Teenger</v>
      </c>
      <c r="G9469" s="1">
        <v>44596</v>
      </c>
      <c r="H9469" s="1" t="str">
        <f t="shared" si="295"/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25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5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 t="shared" si="294"/>
        <v>Teenger</v>
      </c>
      <c r="G9471" s="1">
        <v>44596</v>
      </c>
      <c r="H9471" s="1" t="str">
        <f t="shared" si="295"/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25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5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5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5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 t="shared" ref="F9475:F9538" si="296">IF(E9475&gt;=50,"Senior",IF(E9475&gt;30,"Adult","Teenger"))</f>
        <v>Senior</v>
      </c>
      <c r="G9475" s="1">
        <v>44596</v>
      </c>
      <c r="H9475" s="1" t="str">
        <f t="shared" ref="H9475:H9538" si="297">TEXT(G9475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5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 t="shared" si="296"/>
        <v>Teenger</v>
      </c>
      <c r="G9476" s="1">
        <v>44596</v>
      </c>
      <c r="H9476" s="1" t="str">
        <f t="shared" si="297"/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25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5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296"/>
        <v>Teenger</v>
      </c>
      <c r="G9478" s="1">
        <v>44596</v>
      </c>
      <c r="H9478" s="1" t="str">
        <f t="shared" si="297"/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25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 t="shared" si="296"/>
        <v>Teenger</v>
      </c>
      <c r="G9479" s="1">
        <v>44596</v>
      </c>
      <c r="H9479" s="1" t="str">
        <f t="shared" si="297"/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25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5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5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 t="shared" si="296"/>
        <v>Teenger</v>
      </c>
      <c r="G9482" s="1">
        <v>44596</v>
      </c>
      <c r="H9482" s="1" t="str">
        <f t="shared" si="297"/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5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5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25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 t="shared" si="296"/>
        <v>Teenger</v>
      </c>
      <c r="G9485" s="1">
        <v>44596</v>
      </c>
      <c r="H9485" s="1" t="str">
        <f t="shared" si="297"/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25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25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5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5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5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25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 t="shared" si="296"/>
        <v>Teenger</v>
      </c>
      <c r="G9491" s="1">
        <v>44596</v>
      </c>
      <c r="H9491" s="1" t="str">
        <f t="shared" si="297"/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5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5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 t="shared" si="296"/>
        <v>Teenger</v>
      </c>
      <c r="G9493" s="1">
        <v>44596</v>
      </c>
      <c r="H9493" s="1" t="str">
        <f t="shared" si="297"/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5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5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 t="shared" si="296"/>
        <v>Teenger</v>
      </c>
      <c r="G9495" s="1">
        <v>44596</v>
      </c>
      <c r="H9495" s="1" t="str">
        <f t="shared" si="297"/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5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 t="shared" si="296"/>
        <v>Teenger</v>
      </c>
      <c r="G9496" s="1">
        <v>44596</v>
      </c>
      <c r="H9496" s="1" t="str">
        <f t="shared" si="297"/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5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5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5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25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5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5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 t="shared" si="296"/>
        <v>Teenger</v>
      </c>
      <c r="G9502" s="1">
        <v>44596</v>
      </c>
      <c r="H9502" s="1" t="str">
        <f t="shared" si="297"/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5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 t="shared" si="296"/>
        <v>Teenger</v>
      </c>
      <c r="G9503" s="1">
        <v>44596</v>
      </c>
      <c r="H9503" s="1" t="str">
        <f t="shared" si="297"/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25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25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5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5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25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25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5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 t="shared" si="296"/>
        <v>Teenger</v>
      </c>
      <c r="G9510" s="1">
        <v>44596</v>
      </c>
      <c r="H9510" s="1" t="str">
        <f t="shared" si="297"/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5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5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296"/>
        <v>Teenger</v>
      </c>
      <c r="G9512" s="1">
        <v>44596</v>
      </c>
      <c r="H9512" s="1" t="str">
        <f t="shared" si="297"/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25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5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5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 t="shared" si="296"/>
        <v>Teenger</v>
      </c>
      <c r="G9515" s="1">
        <v>44596</v>
      </c>
      <c r="H9515" s="1" t="str">
        <f t="shared" si="297"/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25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5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5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296"/>
        <v>Teenger</v>
      </c>
      <c r="G9518" s="1">
        <v>44596</v>
      </c>
      <c r="H9518" s="1" t="str">
        <f t="shared" si="297"/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5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 t="shared" si="296"/>
        <v>Teenger</v>
      </c>
      <c r="G9519" s="1">
        <v>44596</v>
      </c>
      <c r="H9519" s="1" t="str">
        <f t="shared" si="297"/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5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5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 t="shared" si="296"/>
        <v>Teenger</v>
      </c>
      <c r="G9521" s="1">
        <v>44596</v>
      </c>
      <c r="H9521" s="1" t="str">
        <f t="shared" si="297"/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5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5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25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5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 t="shared" si="296"/>
        <v>Teenger</v>
      </c>
      <c r="G9525" s="1">
        <v>44596</v>
      </c>
      <c r="H9525" s="1" t="str">
        <f t="shared" si="297"/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25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5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5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25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25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296"/>
        <v>Teenger</v>
      </c>
      <c r="G9530" s="1">
        <v>44596</v>
      </c>
      <c r="H9530" s="1" t="str">
        <f t="shared" si="297"/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5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25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25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5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5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5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25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5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25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 t="shared" ref="F9539:F9602" si="298">IF(E9539&gt;=50,"Senior",IF(E9539&gt;30,"Adult","Teenger"))</f>
        <v>Adult</v>
      </c>
      <c r="G9539" s="1">
        <v>44596</v>
      </c>
      <c r="H9539" s="1" t="str">
        <f t="shared" ref="H9539:H9602" si="299">TEXT(G9539,"mmm")</f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5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 t="shared" si="298"/>
        <v>Teenger</v>
      </c>
      <c r="G9540" s="1">
        <v>44596</v>
      </c>
      <c r="H9540" s="1" t="str">
        <f t="shared" si="299"/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5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5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5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 t="shared" si="298"/>
        <v>Teenger</v>
      </c>
      <c r="G9543" s="1">
        <v>44596</v>
      </c>
      <c r="H9543" s="1" t="str">
        <f t="shared" si="299"/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5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298"/>
        <v>Teenger</v>
      </c>
      <c r="G9544" s="1">
        <v>44596</v>
      </c>
      <c r="H9544" s="1" t="str">
        <f t="shared" si="299"/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25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 t="shared" si="298"/>
        <v>Teenger</v>
      </c>
      <c r="G9545" s="1">
        <v>44596</v>
      </c>
      <c r="H9545" s="1" t="str">
        <f t="shared" si="299"/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5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 t="shared" si="298"/>
        <v>Teenger</v>
      </c>
      <c r="G9546" s="1">
        <v>44596</v>
      </c>
      <c r="H9546" s="1" t="str">
        <f t="shared" si="299"/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5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25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 t="shared" si="298"/>
        <v>Teenger</v>
      </c>
      <c r="G9548" s="1">
        <v>44596</v>
      </c>
      <c r="H9548" s="1" t="str">
        <f t="shared" si="299"/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25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5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25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25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5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5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5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25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5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5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25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298"/>
        <v>Teenger</v>
      </c>
      <c r="G9559" s="1">
        <v>44596</v>
      </c>
      <c r="H9559" s="1" t="str">
        <f t="shared" si="299"/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5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 t="shared" si="298"/>
        <v>Teenger</v>
      </c>
      <c r="G9560" s="1">
        <v>44596</v>
      </c>
      <c r="H9560" s="1" t="str">
        <f t="shared" si="299"/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25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5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 t="shared" si="298"/>
        <v>Teenger</v>
      </c>
      <c r="G9562" s="1">
        <v>44596</v>
      </c>
      <c r="H9562" s="1" t="str">
        <f t="shared" si="299"/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5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5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5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25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298"/>
        <v>Teenger</v>
      </c>
      <c r="G9566" s="1">
        <v>44596</v>
      </c>
      <c r="H9566" s="1" t="str">
        <f t="shared" si="299"/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5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 t="shared" si="298"/>
        <v>Teenger</v>
      </c>
      <c r="G9567" s="1">
        <v>44596</v>
      </c>
      <c r="H9567" s="1" t="str">
        <f t="shared" si="299"/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25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5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5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5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5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5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25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298"/>
        <v>Teenger</v>
      </c>
      <c r="G9574" s="1">
        <v>44596</v>
      </c>
      <c r="H9574" s="1" t="str">
        <f t="shared" si="299"/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5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25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298"/>
        <v>Teenger</v>
      </c>
      <c r="G9576" s="1">
        <v>44596</v>
      </c>
      <c r="H9576" s="1" t="str">
        <f t="shared" si="299"/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5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298"/>
        <v>Teenger</v>
      </c>
      <c r="G9577" s="1">
        <v>44596</v>
      </c>
      <c r="H9577" s="1" t="str">
        <f t="shared" si="299"/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25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5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5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5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 t="shared" si="298"/>
        <v>Teenger</v>
      </c>
      <c r="G9581" s="1">
        <v>44596</v>
      </c>
      <c r="H9581" s="1" t="str">
        <f t="shared" si="299"/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5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5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 t="shared" si="298"/>
        <v>Teenger</v>
      </c>
      <c r="G9583" s="1">
        <v>44596</v>
      </c>
      <c r="H9583" s="1" t="str">
        <f t="shared" si="299"/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5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 t="shared" si="298"/>
        <v>Teenger</v>
      </c>
      <c r="G9584" s="1">
        <v>44596</v>
      </c>
      <c r="H9584" s="1" t="str">
        <f t="shared" si="299"/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5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5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25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 t="shared" si="298"/>
        <v>Teenger</v>
      </c>
      <c r="G9587" s="1">
        <v>44596</v>
      </c>
      <c r="H9587" s="1" t="str">
        <f t="shared" si="299"/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5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25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25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5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25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298"/>
        <v>Teenger</v>
      </c>
      <c r="G9592" s="1">
        <v>44596</v>
      </c>
      <c r="H9592" s="1" t="str">
        <f t="shared" si="299"/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5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5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5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25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298"/>
        <v>Teenger</v>
      </c>
      <c r="G9596" s="1">
        <v>44596</v>
      </c>
      <c r="H9596" s="1" t="str">
        <f t="shared" si="299"/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5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5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5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5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5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25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25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 t="shared" ref="F9603:F9666" si="300">IF(E9603&gt;=50,"Senior",IF(E9603&gt;30,"Adult","Teenger"))</f>
        <v>Teenger</v>
      </c>
      <c r="G9603" s="1">
        <v>44596</v>
      </c>
      <c r="H9603" s="1" t="str">
        <f t="shared" ref="H9603:H9666" si="301">TEXT(G9603,"mmm")</f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25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 t="shared" si="300"/>
        <v>Teenger</v>
      </c>
      <c r="G9604" s="1">
        <v>44596</v>
      </c>
      <c r="H9604" s="1" t="str">
        <f t="shared" si="301"/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5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 t="shared" si="300"/>
        <v>Teenger</v>
      </c>
      <c r="G9605" s="1">
        <v>44596</v>
      </c>
      <c r="H9605" s="1" t="str">
        <f t="shared" si="301"/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5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25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5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25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5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25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25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5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300"/>
        <v>Teenger</v>
      </c>
      <c r="G9613" s="1">
        <v>44596</v>
      </c>
      <c r="H9613" s="1" t="str">
        <f t="shared" si="301"/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5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25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5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5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5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25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5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5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300"/>
        <v>Teenger</v>
      </c>
      <c r="G9621" s="1">
        <v>44596</v>
      </c>
      <c r="H9621" s="1" t="str">
        <f t="shared" si="301"/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25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5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 t="shared" si="300"/>
        <v>Teenger</v>
      </c>
      <c r="G9623" s="1">
        <v>44596</v>
      </c>
      <c r="H9623" s="1" t="str">
        <f t="shared" si="301"/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25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300"/>
        <v>Teenger</v>
      </c>
      <c r="G9624" s="1">
        <v>44596</v>
      </c>
      <c r="H9624" s="1" t="str">
        <f t="shared" si="301"/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5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 t="shared" si="300"/>
        <v>Teenger</v>
      </c>
      <c r="G9625" s="1">
        <v>44596</v>
      </c>
      <c r="H9625" s="1" t="str">
        <f t="shared" si="301"/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25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25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 t="shared" si="300"/>
        <v>Teenger</v>
      </c>
      <c r="G9627" s="1">
        <v>44596</v>
      </c>
      <c r="H9627" s="1" t="str">
        <f t="shared" si="301"/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25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300"/>
        <v>Teenger</v>
      </c>
      <c r="G9628" s="1">
        <v>44596</v>
      </c>
      <c r="H9628" s="1" t="str">
        <f t="shared" si="301"/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5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5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25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5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5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5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5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5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5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300"/>
        <v>Teenger</v>
      </c>
      <c r="G9637" s="1">
        <v>44596</v>
      </c>
      <c r="H9637" s="1" t="str">
        <f t="shared" si="301"/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25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300"/>
        <v>Teenger</v>
      </c>
      <c r="G9638" s="1">
        <v>44596</v>
      </c>
      <c r="H9638" s="1" t="str">
        <f t="shared" si="301"/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5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5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5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5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 t="shared" si="300"/>
        <v>Teenger</v>
      </c>
      <c r="G9642" s="1">
        <v>44596</v>
      </c>
      <c r="H9642" s="1" t="str">
        <f t="shared" si="301"/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5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25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25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5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5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 t="shared" si="300"/>
        <v>Teenger</v>
      </c>
      <c r="G9647" s="1">
        <v>44596</v>
      </c>
      <c r="H9647" s="1" t="str">
        <f t="shared" si="301"/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5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 t="shared" si="300"/>
        <v>Teenger</v>
      </c>
      <c r="G9648" s="1">
        <v>44596</v>
      </c>
      <c r="H9648" s="1" t="str">
        <f t="shared" si="301"/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5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25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5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5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5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5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25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 t="shared" si="300"/>
        <v>Teenger</v>
      </c>
      <c r="G9655" s="1">
        <v>44596</v>
      </c>
      <c r="H9655" s="1" t="str">
        <f t="shared" si="301"/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25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5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5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5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5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 t="shared" si="300"/>
        <v>Teenger</v>
      </c>
      <c r="G9660" s="1">
        <v>44596</v>
      </c>
      <c r="H9660" s="1" t="str">
        <f t="shared" si="301"/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5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25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300"/>
        <v>Teenger</v>
      </c>
      <c r="G9662" s="1">
        <v>44596</v>
      </c>
      <c r="H9662" s="1" t="str">
        <f t="shared" si="301"/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25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 t="shared" si="300"/>
        <v>Teenger</v>
      </c>
      <c r="G9663" s="1">
        <v>44596</v>
      </c>
      <c r="H9663" s="1" t="str">
        <f t="shared" si="301"/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25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 t="shared" si="300"/>
        <v>Teenger</v>
      </c>
      <c r="G9664" s="1">
        <v>44596</v>
      </c>
      <c r="H9664" s="1" t="str">
        <f t="shared" si="301"/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5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300"/>
        <v>Teenger</v>
      </c>
      <c r="G9665" s="1">
        <v>44596</v>
      </c>
      <c r="H9665" s="1" t="str">
        <f t="shared" si="301"/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25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25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ref="F9667:F9730" si="302">IF(E9667&gt;=50,"Senior",IF(E9667&gt;30,"Adult","Teenger"))</f>
        <v>Teenger</v>
      </c>
      <c r="G9667" s="1">
        <v>44596</v>
      </c>
      <c r="H9667" s="1" t="str">
        <f t="shared" ref="H9667:H9730" si="303">TEXT(G9667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5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5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302"/>
        <v>Teenger</v>
      </c>
      <c r="G9669" s="1">
        <v>44596</v>
      </c>
      <c r="H9669" s="1" t="str">
        <f t="shared" si="303"/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5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302"/>
        <v>Teenger</v>
      </c>
      <c r="G9670" s="1">
        <v>44596</v>
      </c>
      <c r="H9670" s="1" t="str">
        <f t="shared" si="303"/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5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5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25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5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5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 t="shared" si="302"/>
        <v>Teenger</v>
      </c>
      <c r="G9675" s="1">
        <v>44596</v>
      </c>
      <c r="H9675" s="1" t="str">
        <f t="shared" si="303"/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5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302"/>
        <v>Teenger</v>
      </c>
      <c r="G9676" s="1">
        <v>44596</v>
      </c>
      <c r="H9676" s="1" t="str">
        <f t="shared" si="303"/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25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5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302"/>
        <v>Teenger</v>
      </c>
      <c r="G9678" s="1">
        <v>44596</v>
      </c>
      <c r="H9678" s="1" t="str">
        <f t="shared" si="303"/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5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5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 t="shared" si="302"/>
        <v>Teenger</v>
      </c>
      <c r="G9680" s="1">
        <v>44596</v>
      </c>
      <c r="H9680" s="1" t="str">
        <f t="shared" si="303"/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5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5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 t="shared" si="302"/>
        <v>Teenger</v>
      </c>
      <c r="G9682" s="1">
        <v>44596</v>
      </c>
      <c r="H9682" s="1" t="str">
        <f t="shared" si="303"/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25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25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25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 t="shared" si="302"/>
        <v>Teenger</v>
      </c>
      <c r="G9685" s="1">
        <v>44596</v>
      </c>
      <c r="H9685" s="1" t="str">
        <f t="shared" si="303"/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5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 t="shared" si="302"/>
        <v>Teenger</v>
      </c>
      <c r="G9686" s="1">
        <v>44596</v>
      </c>
      <c r="H9686" s="1" t="str">
        <f t="shared" si="303"/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5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5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 t="shared" si="302"/>
        <v>Teenger</v>
      </c>
      <c r="G9688" s="1">
        <v>44596</v>
      </c>
      <c r="H9688" s="1" t="str">
        <f t="shared" si="303"/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5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5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5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5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25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 t="shared" si="302"/>
        <v>Teenger</v>
      </c>
      <c r="G9693" s="1">
        <v>44596</v>
      </c>
      <c r="H9693" s="1" t="str">
        <f t="shared" si="303"/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5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5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 t="shared" si="302"/>
        <v>Teenger</v>
      </c>
      <c r="G9695" s="1">
        <v>44596</v>
      </c>
      <c r="H9695" s="1" t="str">
        <f t="shared" si="303"/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5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5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5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5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 t="shared" si="302"/>
        <v>Teenger</v>
      </c>
      <c r="G9699" s="1">
        <v>44596</v>
      </c>
      <c r="H9699" s="1" t="str">
        <f t="shared" si="303"/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25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5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302"/>
        <v>Teenger</v>
      </c>
      <c r="G9701" s="1">
        <v>44596</v>
      </c>
      <c r="H9701" s="1" t="str">
        <f t="shared" si="303"/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5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25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 t="shared" si="302"/>
        <v>Teenger</v>
      </c>
      <c r="G9703" s="1">
        <v>44596</v>
      </c>
      <c r="H9703" s="1" t="str">
        <f t="shared" si="303"/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5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5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25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302"/>
        <v>Teenger</v>
      </c>
      <c r="G9706" s="1">
        <v>44596</v>
      </c>
      <c r="H9706" s="1" t="str">
        <f t="shared" si="303"/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5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302"/>
        <v>Teenger</v>
      </c>
      <c r="G9707" s="1">
        <v>44596</v>
      </c>
      <c r="H9707" s="1" t="str">
        <f t="shared" si="303"/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25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 t="shared" si="302"/>
        <v>Teenger</v>
      </c>
      <c r="G9708" s="1">
        <v>44596</v>
      </c>
      <c r="H9708" s="1" t="str">
        <f t="shared" si="303"/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5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 t="shared" si="302"/>
        <v>Teenger</v>
      </c>
      <c r="G9709" s="1">
        <v>44596</v>
      </c>
      <c r="H9709" s="1" t="str">
        <f t="shared" si="303"/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25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302"/>
        <v>Teenger</v>
      </c>
      <c r="G9710" s="1">
        <v>44596</v>
      </c>
      <c r="H9710" s="1" t="str">
        <f t="shared" si="303"/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5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25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5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5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25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5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5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5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25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5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5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 t="shared" si="302"/>
        <v>Teenger</v>
      </c>
      <c r="G9721" s="1">
        <v>44596</v>
      </c>
      <c r="H9721" s="1" t="str">
        <f t="shared" si="303"/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25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 t="shared" si="302"/>
        <v>Teenger</v>
      </c>
      <c r="G9722" s="1">
        <v>44596</v>
      </c>
      <c r="H9722" s="1" t="str">
        <f t="shared" si="303"/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5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5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302"/>
        <v>Teenger</v>
      </c>
      <c r="G9724" s="1">
        <v>44596</v>
      </c>
      <c r="H9724" s="1" t="str">
        <f t="shared" si="303"/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5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 t="shared" si="302"/>
        <v>Teenger</v>
      </c>
      <c r="G9725" s="1">
        <v>44596</v>
      </c>
      <c r="H9725" s="1" t="str">
        <f t="shared" si="303"/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5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25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5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 t="shared" si="302"/>
        <v>Teenger</v>
      </c>
      <c r="G9728" s="1">
        <v>44596</v>
      </c>
      <c r="H9728" s="1" t="str">
        <f t="shared" si="303"/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5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5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5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 t="shared" ref="F9731:F9794" si="304">IF(E9731&gt;=50,"Senior",IF(E9731&gt;30,"Adult","Teenger"))</f>
        <v>Adult</v>
      </c>
      <c r="G9731" s="1">
        <v>44596</v>
      </c>
      <c r="H9731" s="1" t="str">
        <f t="shared" ref="H9731:H9794" si="305">TEXT(G9731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5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 t="shared" si="304"/>
        <v>Teenger</v>
      </c>
      <c r="G9732" s="1">
        <v>44596</v>
      </c>
      <c r="H9732" s="1" t="str">
        <f t="shared" si="305"/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5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5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25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5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25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 t="shared" si="304"/>
        <v>Teenger</v>
      </c>
      <c r="G9737" s="1">
        <v>44596</v>
      </c>
      <c r="H9737" s="1" t="str">
        <f t="shared" si="305"/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25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5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5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 t="shared" si="304"/>
        <v>Teenger</v>
      </c>
      <c r="G9740" s="1">
        <v>44596</v>
      </c>
      <c r="H9740" s="1" t="str">
        <f t="shared" si="305"/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5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25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 t="shared" si="304"/>
        <v>Teenger</v>
      </c>
      <c r="G9742" s="1">
        <v>44596</v>
      </c>
      <c r="H9742" s="1" t="str">
        <f t="shared" si="305"/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5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 t="shared" si="304"/>
        <v>Teenger</v>
      </c>
      <c r="G9743" s="1">
        <v>44596</v>
      </c>
      <c r="H9743" s="1" t="str">
        <f t="shared" si="305"/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5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304"/>
        <v>Teenger</v>
      </c>
      <c r="G9744" s="1">
        <v>44596</v>
      </c>
      <c r="H9744" s="1" t="str">
        <f t="shared" si="305"/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25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304"/>
        <v>Teenger</v>
      </c>
      <c r="G9745" s="1">
        <v>44596</v>
      </c>
      <c r="H9745" s="1" t="str">
        <f t="shared" si="305"/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5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5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304"/>
        <v>Teenger</v>
      </c>
      <c r="G9747" s="1">
        <v>44596</v>
      </c>
      <c r="H9747" s="1" t="str">
        <f t="shared" si="305"/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25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25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 t="shared" si="304"/>
        <v>Teenger</v>
      </c>
      <c r="G9749" s="1">
        <v>44596</v>
      </c>
      <c r="H9749" s="1" t="str">
        <f t="shared" si="305"/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25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5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304"/>
        <v>Teenger</v>
      </c>
      <c r="G9751" s="1">
        <v>44596</v>
      </c>
      <c r="H9751" s="1" t="str">
        <f t="shared" si="305"/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5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25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304"/>
        <v>Teenger</v>
      </c>
      <c r="G9753" s="1">
        <v>44596</v>
      </c>
      <c r="H9753" s="1" t="str">
        <f t="shared" si="305"/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5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5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5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5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25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5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5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 t="shared" si="304"/>
        <v>Teenger</v>
      </c>
      <c r="G9760" s="1">
        <v>44596</v>
      </c>
      <c r="H9760" s="1" t="str">
        <f t="shared" si="305"/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5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5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25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25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5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25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25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5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 t="shared" si="304"/>
        <v>Teenger</v>
      </c>
      <c r="G9768" s="1">
        <v>44596</v>
      </c>
      <c r="H9768" s="1" t="str">
        <f t="shared" si="305"/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5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 t="shared" si="304"/>
        <v>Teenger</v>
      </c>
      <c r="G9769" s="1">
        <v>44596</v>
      </c>
      <c r="H9769" s="1" t="str">
        <f t="shared" si="305"/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25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 t="shared" si="304"/>
        <v>Teenger</v>
      </c>
      <c r="G9770" s="1">
        <v>44596</v>
      </c>
      <c r="H9770" s="1" t="str">
        <f t="shared" si="305"/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25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5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 t="shared" si="304"/>
        <v>Teenger</v>
      </c>
      <c r="G9772" s="1">
        <v>44596</v>
      </c>
      <c r="H9772" s="1" t="str">
        <f t="shared" si="305"/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5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25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5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5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5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5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5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 t="shared" si="304"/>
        <v>Teenger</v>
      </c>
      <c r="G9779" s="1">
        <v>44596</v>
      </c>
      <c r="H9779" s="1" t="str">
        <f t="shared" si="305"/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25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25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5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25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5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5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304"/>
        <v>Teenger</v>
      </c>
      <c r="G9785" s="1">
        <v>44596</v>
      </c>
      <c r="H9785" s="1" t="str">
        <f t="shared" si="305"/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5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25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 t="shared" si="304"/>
        <v>Teenger</v>
      </c>
      <c r="G9787" s="1">
        <v>44596</v>
      </c>
      <c r="H9787" s="1" t="str">
        <f t="shared" si="305"/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5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 t="shared" si="304"/>
        <v>Teenger</v>
      </c>
      <c r="G9788" s="1">
        <v>44596</v>
      </c>
      <c r="H9788" s="1" t="str">
        <f t="shared" si="305"/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25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5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 t="shared" si="304"/>
        <v>Teenger</v>
      </c>
      <c r="G9790" s="1">
        <v>44596</v>
      </c>
      <c r="H9790" s="1" t="str">
        <f t="shared" si="305"/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5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5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5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5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25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 t="shared" ref="F9795:F9858" si="306">IF(E9795&gt;=50,"Senior",IF(E9795&gt;30,"Adult","Teenger"))</f>
        <v>Teenger</v>
      </c>
      <c r="G9795" s="1">
        <v>44596</v>
      </c>
      <c r="H9795" s="1" t="str">
        <f t="shared" ref="H9795:H9858" si="307">TEXT(G9795,"mmm")</f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5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5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5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5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306"/>
        <v>Teenger</v>
      </c>
      <c r="G9799" s="1">
        <v>44596</v>
      </c>
      <c r="H9799" s="1" t="str">
        <f t="shared" si="307"/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5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5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306"/>
        <v>Teenger</v>
      </c>
      <c r="G9801" s="1">
        <v>44596</v>
      </c>
      <c r="H9801" s="1" t="str">
        <f t="shared" si="307"/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5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5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25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5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 t="shared" si="306"/>
        <v>Teenger</v>
      </c>
      <c r="G9805" s="1">
        <v>44596</v>
      </c>
      <c r="H9805" s="1" t="str">
        <f t="shared" si="307"/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25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 t="shared" si="306"/>
        <v>Teenger</v>
      </c>
      <c r="G9806" s="1">
        <v>44596</v>
      </c>
      <c r="H9806" s="1" t="str">
        <f t="shared" si="307"/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25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5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5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5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5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5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25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5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25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25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5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5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5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306"/>
        <v>Teenger</v>
      </c>
      <c r="G9819" s="1">
        <v>44596</v>
      </c>
      <c r="H9819" s="1" t="str">
        <f t="shared" si="307"/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25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5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25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 t="shared" si="306"/>
        <v>Teenger</v>
      </c>
      <c r="G9822" s="1">
        <v>44596</v>
      </c>
      <c r="H9822" s="1" t="str">
        <f t="shared" si="307"/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5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25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 t="shared" si="306"/>
        <v>Teenger</v>
      </c>
      <c r="G9824" s="1">
        <v>44596</v>
      </c>
      <c r="H9824" s="1" t="str">
        <f t="shared" si="307"/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5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306"/>
        <v>Teenger</v>
      </c>
      <c r="G9825" s="1">
        <v>44596</v>
      </c>
      <c r="H9825" s="1" t="str">
        <f t="shared" si="307"/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25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 t="shared" si="306"/>
        <v>Teenger</v>
      </c>
      <c r="G9826" s="1">
        <v>44596</v>
      </c>
      <c r="H9826" s="1" t="str">
        <f t="shared" si="307"/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5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 t="shared" si="306"/>
        <v>Teenger</v>
      </c>
      <c r="G9827" s="1">
        <v>44596</v>
      </c>
      <c r="H9827" s="1" t="str">
        <f t="shared" si="307"/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5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25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25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5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5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 t="shared" si="306"/>
        <v>Teenger</v>
      </c>
      <c r="G9832" s="1">
        <v>44596</v>
      </c>
      <c r="H9832" s="1" t="str">
        <f t="shared" si="307"/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5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5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25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 t="shared" si="306"/>
        <v>Teenger</v>
      </c>
      <c r="G9835" s="1">
        <v>44596</v>
      </c>
      <c r="H9835" s="1" t="str">
        <f t="shared" si="307"/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5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25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25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306"/>
        <v>Teenger</v>
      </c>
      <c r="G9838" s="1">
        <v>44596</v>
      </c>
      <c r="H9838" s="1" t="str">
        <f t="shared" si="307"/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5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5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5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306"/>
        <v>Teenger</v>
      </c>
      <c r="G9841" s="1">
        <v>44596</v>
      </c>
      <c r="H9841" s="1" t="str">
        <f t="shared" si="307"/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25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25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25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 t="shared" si="306"/>
        <v>Teenger</v>
      </c>
      <c r="G9844" s="1">
        <v>44596</v>
      </c>
      <c r="H9844" s="1" t="str">
        <f t="shared" si="307"/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5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25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5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5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25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5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 t="shared" si="306"/>
        <v>Teenger</v>
      </c>
      <c r="G9850" s="1">
        <v>44596</v>
      </c>
      <c r="H9850" s="1" t="str">
        <f t="shared" si="307"/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5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25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306"/>
        <v>Teenger</v>
      </c>
      <c r="G9852" s="1">
        <v>44596</v>
      </c>
      <c r="H9852" s="1" t="str">
        <f t="shared" si="307"/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5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 t="shared" si="306"/>
        <v>Teenger</v>
      </c>
      <c r="G9853" s="1">
        <v>44596</v>
      </c>
      <c r="H9853" s="1" t="str">
        <f t="shared" si="307"/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5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5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25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 t="shared" si="306"/>
        <v>Teenger</v>
      </c>
      <c r="G9856" s="1">
        <v>44596</v>
      </c>
      <c r="H9856" s="1" t="str">
        <f t="shared" si="307"/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5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306"/>
        <v>Teenger</v>
      </c>
      <c r="G9857" s="1">
        <v>44596</v>
      </c>
      <c r="H9857" s="1" t="str">
        <f t="shared" si="307"/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5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5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 t="shared" ref="F9859:F9922" si="308">IF(E9859&gt;=50,"Senior",IF(E9859&gt;30,"Adult","Teenger"))</f>
        <v>Adult</v>
      </c>
      <c r="G9859" s="1">
        <v>44596</v>
      </c>
      <c r="H9859" s="1" t="str">
        <f t="shared" ref="H9859:H9922" si="309">TEXT(G9859,"mmm")</f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5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5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308"/>
        <v>Teenger</v>
      </c>
      <c r="G9861" s="1">
        <v>44596</v>
      </c>
      <c r="H9861" s="1" t="str">
        <f t="shared" si="309"/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25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 t="shared" si="308"/>
        <v>Teenger</v>
      </c>
      <c r="G9862" s="1">
        <v>44596</v>
      </c>
      <c r="H9862" s="1" t="str">
        <f t="shared" si="309"/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5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5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25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5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5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5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25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25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25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25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 t="shared" si="308"/>
        <v>Teenger</v>
      </c>
      <c r="G9872" s="1">
        <v>44596</v>
      </c>
      <c r="H9872" s="1" t="str">
        <f t="shared" si="309"/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5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 t="shared" si="308"/>
        <v>Teenger</v>
      </c>
      <c r="G9873" s="1">
        <v>44596</v>
      </c>
      <c r="H9873" s="1" t="str">
        <f t="shared" si="309"/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5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5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5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 t="shared" si="308"/>
        <v>Teenger</v>
      </c>
      <c r="G9876" s="1">
        <v>44596</v>
      </c>
      <c r="H9876" s="1" t="str">
        <f t="shared" si="309"/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5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5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 t="shared" si="308"/>
        <v>Teenger</v>
      </c>
      <c r="G9878" s="1">
        <v>44596</v>
      </c>
      <c r="H9878" s="1" t="str">
        <f t="shared" si="309"/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5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5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 t="shared" si="308"/>
        <v>Teenger</v>
      </c>
      <c r="G9880" s="1">
        <v>44596</v>
      </c>
      <c r="H9880" s="1" t="str">
        <f t="shared" si="309"/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5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25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5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 t="shared" si="308"/>
        <v>Teenger</v>
      </c>
      <c r="G9883" s="1">
        <v>44596</v>
      </c>
      <c r="H9883" s="1" t="str">
        <f t="shared" si="309"/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5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308"/>
        <v>Teenger</v>
      </c>
      <c r="G9884" s="1">
        <v>44596</v>
      </c>
      <c r="H9884" s="1" t="str">
        <f t="shared" si="309"/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5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25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 t="shared" si="308"/>
        <v>Teenger</v>
      </c>
      <c r="G9886" s="1">
        <v>44596</v>
      </c>
      <c r="H9886" s="1" t="str">
        <f t="shared" si="309"/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5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5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25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 t="shared" si="308"/>
        <v>Teenger</v>
      </c>
      <c r="G9889" s="1">
        <v>44596</v>
      </c>
      <c r="H9889" s="1" t="str">
        <f t="shared" si="309"/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5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5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308"/>
        <v>Teenger</v>
      </c>
      <c r="G9891" s="1">
        <v>44596</v>
      </c>
      <c r="H9891" s="1" t="str">
        <f t="shared" si="309"/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5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25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5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5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5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25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25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5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 t="shared" si="308"/>
        <v>Teenger</v>
      </c>
      <c r="G9899" s="1">
        <v>44596</v>
      </c>
      <c r="H9899" s="1" t="str">
        <f t="shared" si="309"/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25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308"/>
        <v>Teenger</v>
      </c>
      <c r="G9900" s="1">
        <v>44596</v>
      </c>
      <c r="H9900" s="1" t="str">
        <f t="shared" si="309"/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25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308"/>
        <v>Teenger</v>
      </c>
      <c r="G9901" s="1">
        <v>44596</v>
      </c>
      <c r="H9901" s="1" t="str">
        <f t="shared" si="309"/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5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308"/>
        <v>Teenger</v>
      </c>
      <c r="G9902" s="1">
        <v>44596</v>
      </c>
      <c r="H9902" s="1" t="str">
        <f t="shared" si="309"/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25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5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5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25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308"/>
        <v>Teenger</v>
      </c>
      <c r="G9906" s="1">
        <v>44596</v>
      </c>
      <c r="H9906" s="1" t="str">
        <f t="shared" si="309"/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5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 t="shared" si="308"/>
        <v>Teenger</v>
      </c>
      <c r="G9907" s="1">
        <v>44596</v>
      </c>
      <c r="H9907" s="1" t="str">
        <f t="shared" si="309"/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5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 t="shared" si="308"/>
        <v>Teenger</v>
      </c>
      <c r="G9908" s="1">
        <v>44596</v>
      </c>
      <c r="H9908" s="1" t="str">
        <f t="shared" si="309"/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5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 t="shared" si="308"/>
        <v>Teenger</v>
      </c>
      <c r="G9909" s="1">
        <v>44596</v>
      </c>
      <c r="H9909" s="1" t="str">
        <f t="shared" si="309"/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5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25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25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5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308"/>
        <v>Teenger</v>
      </c>
      <c r="G9913" s="1">
        <v>44596</v>
      </c>
      <c r="H9913" s="1" t="str">
        <f t="shared" si="309"/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5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5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 t="shared" si="308"/>
        <v>Teenger</v>
      </c>
      <c r="G9915" s="1">
        <v>44565</v>
      </c>
      <c r="H9915" s="1" t="str">
        <f t="shared" si="309"/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5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5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5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5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5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5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25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5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 t="shared" ref="F9923:F9986" si="310">IF(E9923&gt;=50,"Senior",IF(E9923&gt;30,"Adult","Teenger"))</f>
        <v>Adult</v>
      </c>
      <c r="G9923" s="1">
        <v>44565</v>
      </c>
      <c r="H9923" s="1" t="str">
        <f t="shared" ref="H9923:H9986" si="311">TEXT(G9923,"mmm")</f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5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310"/>
        <v>Teenger</v>
      </c>
      <c r="G9924" s="1">
        <v>44565</v>
      </c>
      <c r="H9924" s="1" t="str">
        <f t="shared" si="311"/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25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5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5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5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25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 t="shared" si="310"/>
        <v>Teenger</v>
      </c>
      <c r="G9929" s="1">
        <v>44565</v>
      </c>
      <c r="H9929" s="1" t="str">
        <f t="shared" si="311"/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5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25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5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25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310"/>
        <v>Teenger</v>
      </c>
      <c r="G9933" s="1">
        <v>44565</v>
      </c>
      <c r="H9933" s="1" t="str">
        <f t="shared" si="311"/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5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5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5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5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5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5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5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25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5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 t="shared" si="310"/>
        <v>Teenger</v>
      </c>
      <c r="G9942" s="1">
        <v>44565</v>
      </c>
      <c r="H9942" s="1" t="str">
        <f t="shared" si="311"/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25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25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5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310"/>
        <v>Teenger</v>
      </c>
      <c r="G9945" s="1">
        <v>44565</v>
      </c>
      <c r="H9945" s="1" t="str">
        <f t="shared" si="311"/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5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5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5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5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 t="shared" si="310"/>
        <v>Teenger</v>
      </c>
      <c r="G9949" s="1">
        <v>44565</v>
      </c>
      <c r="H9949" s="1" t="str">
        <f t="shared" si="311"/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5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5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5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5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5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 t="shared" si="310"/>
        <v>Teenger</v>
      </c>
      <c r="G9954" s="1">
        <v>44565</v>
      </c>
      <c r="H9954" s="1" t="str">
        <f t="shared" si="311"/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5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310"/>
        <v>Teenger</v>
      </c>
      <c r="G9955" s="1">
        <v>44565</v>
      </c>
      <c r="H9955" s="1" t="str">
        <f t="shared" si="311"/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25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5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5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5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310"/>
        <v>Teenger</v>
      </c>
      <c r="G9959" s="1">
        <v>44565</v>
      </c>
      <c r="H9959" s="1" t="str">
        <f t="shared" si="311"/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5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5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5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 t="shared" si="310"/>
        <v>Teenger</v>
      </c>
      <c r="G9962" s="1">
        <v>44565</v>
      </c>
      <c r="H9962" s="1" t="str">
        <f t="shared" si="311"/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25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5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5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25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25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5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 t="shared" si="310"/>
        <v>Teenger</v>
      </c>
      <c r="G9968" s="1">
        <v>44565</v>
      </c>
      <c r="H9968" s="1" t="str">
        <f t="shared" si="311"/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5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5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 t="shared" si="310"/>
        <v>Teenger</v>
      </c>
      <c r="G9970" s="1">
        <v>44565</v>
      </c>
      <c r="H9970" s="1" t="str">
        <f t="shared" si="311"/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5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5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310"/>
        <v>Teenger</v>
      </c>
      <c r="G9972" s="1">
        <v>44565</v>
      </c>
      <c r="H9972" s="1" t="str">
        <f t="shared" si="311"/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5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25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5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25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25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 t="shared" si="310"/>
        <v>Teenger</v>
      </c>
      <c r="G9977" s="1">
        <v>44565</v>
      </c>
      <c r="H9977" s="1" t="str">
        <f t="shared" si="311"/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5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5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 t="shared" si="310"/>
        <v>Teenger</v>
      </c>
      <c r="G9979" s="1">
        <v>44565</v>
      </c>
      <c r="H9979" s="1" t="str">
        <f t="shared" si="311"/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5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310"/>
        <v>Teenger</v>
      </c>
      <c r="G9980" s="1">
        <v>44565</v>
      </c>
      <c r="H9980" s="1" t="str">
        <f t="shared" si="311"/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5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 t="shared" si="310"/>
        <v>Teenger</v>
      </c>
      <c r="G9981" s="1">
        <v>44565</v>
      </c>
      <c r="H9981" s="1" t="str">
        <f t="shared" si="311"/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25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25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5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5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5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5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 t="shared" ref="F9987:F10050" si="312">IF(E9987&gt;=50,"Senior",IF(E9987&gt;30,"Adult","Teenger"))</f>
        <v>Teenger</v>
      </c>
      <c r="G9987" s="1">
        <v>44565</v>
      </c>
      <c r="H9987" s="1" t="str">
        <f t="shared" ref="H9987:H10050" si="313">TEXT(G9987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5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25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5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312"/>
        <v>Teenger</v>
      </c>
      <c r="G9990" s="1">
        <v>44565</v>
      </c>
      <c r="H9990" s="1" t="str">
        <f t="shared" si="313"/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5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5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25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5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312"/>
        <v>Teenger</v>
      </c>
      <c r="G9994" s="1">
        <v>44565</v>
      </c>
      <c r="H9994" s="1" t="str">
        <f t="shared" si="313"/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25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312"/>
        <v>Teenger</v>
      </c>
      <c r="G9995" s="1">
        <v>44565</v>
      </c>
      <c r="H9995" s="1" t="str">
        <f t="shared" si="313"/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25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312"/>
        <v>Teenger</v>
      </c>
      <c r="G9996" s="1">
        <v>44565</v>
      </c>
      <c r="H9996" s="1" t="str">
        <f t="shared" si="313"/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5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5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5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312"/>
        <v>Teenger</v>
      </c>
      <c r="G9999" s="1">
        <v>44565</v>
      </c>
      <c r="H9999" s="1" t="str">
        <f t="shared" si="313"/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5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25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312"/>
        <v>Teenger</v>
      </c>
      <c r="G10001" s="1">
        <v>44565</v>
      </c>
      <c r="H10001" s="1" t="str">
        <f t="shared" si="313"/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5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5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25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25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25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5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25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312"/>
        <v>Teenger</v>
      </c>
      <c r="G10008" s="1">
        <v>44565</v>
      </c>
      <c r="H10008" s="1" t="str">
        <f t="shared" si="313"/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5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312"/>
        <v>Teenger</v>
      </c>
      <c r="G10009" s="1">
        <v>44565</v>
      </c>
      <c r="H10009" s="1" t="str">
        <f t="shared" si="313"/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25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 t="shared" si="312"/>
        <v>Teenger</v>
      </c>
      <c r="G10010" s="1">
        <v>44565</v>
      </c>
      <c r="H10010" s="1" t="str">
        <f t="shared" si="313"/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5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 t="shared" si="312"/>
        <v>Teenger</v>
      </c>
      <c r="G10011" s="1">
        <v>44565</v>
      </c>
      <c r="H10011" s="1" t="str">
        <f t="shared" si="313"/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25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5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25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312"/>
        <v>Teenger</v>
      </c>
      <c r="G10014" s="1">
        <v>44565</v>
      </c>
      <c r="H10014" s="1" t="str">
        <f t="shared" si="313"/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25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312"/>
        <v>Teenger</v>
      </c>
      <c r="G10015" s="1">
        <v>44565</v>
      </c>
      <c r="H10015" s="1" t="str">
        <f t="shared" si="313"/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25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5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5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 t="shared" si="312"/>
        <v>Teenger</v>
      </c>
      <c r="G10018" s="1">
        <v>44565</v>
      </c>
      <c r="H10018" s="1" t="str">
        <f t="shared" si="313"/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5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25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5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 t="shared" si="312"/>
        <v>Teenger</v>
      </c>
      <c r="G10021" s="1">
        <v>44565</v>
      </c>
      <c r="H10021" s="1" t="str">
        <f t="shared" si="313"/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5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5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25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312"/>
        <v>Teenger</v>
      </c>
      <c r="G10024" s="1">
        <v>44565</v>
      </c>
      <c r="H10024" s="1" t="str">
        <f t="shared" si="313"/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5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 t="shared" si="312"/>
        <v>Teenger</v>
      </c>
      <c r="G10025" s="1">
        <v>44565</v>
      </c>
      <c r="H10025" s="1" t="str">
        <f t="shared" si="313"/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5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5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5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5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5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312"/>
        <v>Teenger</v>
      </c>
      <c r="G10030" s="1">
        <v>44565</v>
      </c>
      <c r="H10030" s="1" t="str">
        <f t="shared" si="313"/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5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5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5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5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 t="shared" si="312"/>
        <v>Teenger</v>
      </c>
      <c r="G10034" s="1">
        <v>44565</v>
      </c>
      <c r="H10034" s="1" t="str">
        <f t="shared" si="313"/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25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5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5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5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5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 t="shared" si="312"/>
        <v>Teenger</v>
      </c>
      <c r="G10039" s="1">
        <v>44565</v>
      </c>
      <c r="H10039" s="1" t="str">
        <f t="shared" si="313"/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25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5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5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25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312"/>
        <v>Teenger</v>
      </c>
      <c r="G10043" s="1">
        <v>44565</v>
      </c>
      <c r="H10043" s="1" t="str">
        <f t="shared" si="313"/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25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25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5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5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5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5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 t="shared" si="312"/>
        <v>Teenger</v>
      </c>
      <c r="G10049" s="1">
        <v>44565</v>
      </c>
      <c r="H10049" s="1" t="str">
        <f t="shared" si="313"/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25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5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 t="shared" ref="F10051:F10114" si="314">IF(E10051&gt;=50,"Senior",IF(E10051&gt;30,"Adult","Teenger"))</f>
        <v>Teenger</v>
      </c>
      <c r="G10051" s="1">
        <v>44565</v>
      </c>
      <c r="H10051" s="1" t="str">
        <f t="shared" ref="H10051:H10114" si="315">TEXT(G10051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25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5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5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5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5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314"/>
        <v>Teenger</v>
      </c>
      <c r="G10056" s="1">
        <v>44565</v>
      </c>
      <c r="H10056" s="1" t="str">
        <f t="shared" si="315"/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5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5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314"/>
        <v>Teenger</v>
      </c>
      <c r="G10058" s="1">
        <v>44565</v>
      </c>
      <c r="H10058" s="1" t="str">
        <f t="shared" si="315"/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5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314"/>
        <v>Teenger</v>
      </c>
      <c r="G10059" s="1">
        <v>44565</v>
      </c>
      <c r="H10059" s="1" t="str">
        <f t="shared" si="315"/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25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 t="shared" si="314"/>
        <v>Teenger</v>
      </c>
      <c r="G10060" s="1">
        <v>44565</v>
      </c>
      <c r="H10060" s="1" t="str">
        <f t="shared" si="315"/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5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5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5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25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5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314"/>
        <v>Teenger</v>
      </c>
      <c r="G10065" s="1">
        <v>44565</v>
      </c>
      <c r="H10065" s="1" t="str">
        <f t="shared" si="315"/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5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5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 t="shared" si="314"/>
        <v>Teenger</v>
      </c>
      <c r="G10067" s="1">
        <v>44565</v>
      </c>
      <c r="H10067" s="1" t="str">
        <f t="shared" si="315"/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5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25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5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 t="shared" si="314"/>
        <v>Teenger</v>
      </c>
      <c r="G10070" s="1">
        <v>44565</v>
      </c>
      <c r="H10070" s="1" t="str">
        <f t="shared" si="315"/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5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5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5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5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5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 t="shared" si="314"/>
        <v>Teenger</v>
      </c>
      <c r="G10075" s="1">
        <v>44565</v>
      </c>
      <c r="H10075" s="1" t="str">
        <f t="shared" si="315"/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25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314"/>
        <v>Teenger</v>
      </c>
      <c r="G10076" s="1">
        <v>44565</v>
      </c>
      <c r="H10076" s="1" t="str">
        <f t="shared" si="315"/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25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5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 t="shared" si="314"/>
        <v>Teenger</v>
      </c>
      <c r="G10078" s="1">
        <v>44565</v>
      </c>
      <c r="H10078" s="1" t="str">
        <f t="shared" si="315"/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25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5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25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5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5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5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5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5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25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25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25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5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 t="shared" si="314"/>
        <v>Teenger</v>
      </c>
      <c r="G10090" s="1">
        <v>44565</v>
      </c>
      <c r="H10090" s="1" t="str">
        <f t="shared" si="315"/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5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 t="shared" si="314"/>
        <v>Teenger</v>
      </c>
      <c r="G10091" s="1">
        <v>44565</v>
      </c>
      <c r="H10091" s="1" t="str">
        <f t="shared" si="315"/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5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5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 t="shared" si="314"/>
        <v>Teenger</v>
      </c>
      <c r="G10093" s="1">
        <v>44565</v>
      </c>
      <c r="H10093" s="1" t="str">
        <f t="shared" si="315"/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25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5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 t="shared" si="314"/>
        <v>Teenger</v>
      </c>
      <c r="G10095" s="1">
        <v>44565</v>
      </c>
      <c r="H10095" s="1" t="str">
        <f t="shared" si="315"/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5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 t="shared" si="314"/>
        <v>Teenger</v>
      </c>
      <c r="G10096" s="1">
        <v>44565</v>
      </c>
      <c r="H10096" s="1" t="str">
        <f t="shared" si="315"/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5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314"/>
        <v>Teenger</v>
      </c>
      <c r="G10097" s="1">
        <v>44565</v>
      </c>
      <c r="H10097" s="1" t="str">
        <f t="shared" si="315"/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25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25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 t="shared" si="314"/>
        <v>Teenger</v>
      </c>
      <c r="G10099" s="1">
        <v>44565</v>
      </c>
      <c r="H10099" s="1" t="str">
        <f t="shared" si="315"/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5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5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25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 t="shared" si="314"/>
        <v>Teenger</v>
      </c>
      <c r="G10102" s="1">
        <v>44565</v>
      </c>
      <c r="H10102" s="1" t="str">
        <f t="shared" si="315"/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5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5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314"/>
        <v>Teenger</v>
      </c>
      <c r="G10104" s="1">
        <v>44565</v>
      </c>
      <c r="H10104" s="1" t="str">
        <f t="shared" si="315"/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25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5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5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314"/>
        <v>Teenger</v>
      </c>
      <c r="G10107" s="1">
        <v>44565</v>
      </c>
      <c r="H10107" s="1" t="str">
        <f t="shared" si="315"/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5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25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 t="shared" si="314"/>
        <v>Teenger</v>
      </c>
      <c r="G10109" s="1">
        <v>44565</v>
      </c>
      <c r="H10109" s="1" t="str">
        <f t="shared" si="315"/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5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25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25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25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 t="shared" si="314"/>
        <v>Teenger</v>
      </c>
      <c r="G10113" s="1">
        <v>44565</v>
      </c>
      <c r="H10113" s="1" t="str">
        <f t="shared" si="315"/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5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5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ref="F10115:F10178" si="316">IF(E10115&gt;=50,"Senior",IF(E10115&gt;30,"Adult","Teen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25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5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316"/>
        <v>Teenger</v>
      </c>
      <c r="G10117" s="1">
        <v>44565</v>
      </c>
      <c r="H10117" s="1" t="str">
        <f t="shared" si="317"/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5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316"/>
        <v>Teenger</v>
      </c>
      <c r="G10118" s="1">
        <v>44565</v>
      </c>
      <c r="H10118" s="1" t="str">
        <f t="shared" si="317"/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25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5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5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25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5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 t="shared" si="316"/>
        <v>Teenger</v>
      </c>
      <c r="G10123" s="1">
        <v>44565</v>
      </c>
      <c r="H10123" s="1" t="str">
        <f t="shared" si="317"/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5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5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316"/>
        <v>Teenger</v>
      </c>
      <c r="G10125" s="1">
        <v>44565</v>
      </c>
      <c r="H10125" s="1" t="str">
        <f t="shared" si="317"/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5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25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25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5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316"/>
        <v>Teenger</v>
      </c>
      <c r="G10129" s="1">
        <v>44565</v>
      </c>
      <c r="H10129" s="1" t="str">
        <f t="shared" si="317"/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25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25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5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 t="shared" si="316"/>
        <v>Teenger</v>
      </c>
      <c r="G10132" s="1">
        <v>44565</v>
      </c>
      <c r="H10132" s="1" t="str">
        <f t="shared" si="317"/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5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5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5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25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5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25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 t="shared" si="316"/>
        <v>Teenger</v>
      </c>
      <c r="G10138" s="1">
        <v>44565</v>
      </c>
      <c r="H10138" s="1" t="str">
        <f t="shared" si="317"/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25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5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25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5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5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 t="shared" si="316"/>
        <v>Teenger</v>
      </c>
      <c r="G10143" s="1">
        <v>44565</v>
      </c>
      <c r="H10143" s="1" t="str">
        <f t="shared" si="317"/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5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25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5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5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5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316"/>
        <v>Teenger</v>
      </c>
      <c r="G10148" s="1">
        <v>44565</v>
      </c>
      <c r="H10148" s="1" t="str">
        <f t="shared" si="317"/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5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 t="shared" si="316"/>
        <v>Teenger</v>
      </c>
      <c r="G10149" s="1">
        <v>44565</v>
      </c>
      <c r="H10149" s="1" t="str">
        <f t="shared" si="317"/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5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25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5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5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5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316"/>
        <v>Teenger</v>
      </c>
      <c r="G10154" s="1">
        <v>44565</v>
      </c>
      <c r="H10154" s="1" t="str">
        <f t="shared" si="317"/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5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5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5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5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5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5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25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5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5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5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5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5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 t="shared" si="316"/>
        <v>Teenger</v>
      </c>
      <c r="G10166" s="1">
        <v>44565</v>
      </c>
      <c r="H10166" s="1" t="str">
        <f t="shared" si="317"/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5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25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 t="shared" si="316"/>
        <v>Teenger</v>
      </c>
      <c r="G10168" s="1">
        <v>44565</v>
      </c>
      <c r="H10168" s="1" t="str">
        <f t="shared" si="317"/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5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5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 t="shared" si="316"/>
        <v>Teenger</v>
      </c>
      <c r="G10170" s="1">
        <v>44565</v>
      </c>
      <c r="H10170" s="1" t="str">
        <f t="shared" si="317"/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5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5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316"/>
        <v>Teenger</v>
      </c>
      <c r="G10172" s="1">
        <v>44565</v>
      </c>
      <c r="H10172" s="1" t="str">
        <f t="shared" si="317"/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25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316"/>
        <v>Teenger</v>
      </c>
      <c r="G10173" s="1">
        <v>44565</v>
      </c>
      <c r="H10173" s="1" t="str">
        <f t="shared" si="317"/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5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 t="shared" si="316"/>
        <v>Teenger</v>
      </c>
      <c r="G10174" s="1">
        <v>44565</v>
      </c>
      <c r="H10174" s="1" t="str">
        <f t="shared" si="317"/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5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5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5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 t="shared" si="316"/>
        <v>Teenger</v>
      </c>
      <c r="G10177" s="1">
        <v>44565</v>
      </c>
      <c r="H10177" s="1" t="str">
        <f t="shared" si="317"/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5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 t="shared" si="316"/>
        <v>Teenger</v>
      </c>
      <c r="G10178" s="1">
        <v>44565</v>
      </c>
      <c r="H10178" s="1" t="str">
        <f t="shared" si="317"/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5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 t="shared" ref="F10179:F10242" si="318">IF(E10179&gt;=50,"Senior",IF(E10179&gt;30,"Adult","Teen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5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5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 t="shared" si="318"/>
        <v>Teenger</v>
      </c>
      <c r="G10181" s="1">
        <v>44565</v>
      </c>
      <c r="H10181" s="1" t="str">
        <f t="shared" si="319"/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5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5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5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5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5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5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25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5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318"/>
        <v>Teenger</v>
      </c>
      <c r="G10189" s="1">
        <v>44565</v>
      </c>
      <c r="H10189" s="1" t="str">
        <f t="shared" si="319"/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25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5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5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5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5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25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318"/>
        <v>Teenger</v>
      </c>
      <c r="G10195" s="1">
        <v>44565</v>
      </c>
      <c r="H10195" s="1" t="str">
        <f t="shared" si="319"/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5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 t="shared" si="318"/>
        <v>Teenger</v>
      </c>
      <c r="G10196" s="1">
        <v>44565</v>
      </c>
      <c r="H10196" s="1" t="str">
        <f t="shared" si="319"/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5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5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5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 t="shared" si="318"/>
        <v>Teenger</v>
      </c>
      <c r="G10199" s="1">
        <v>44565</v>
      </c>
      <c r="H10199" s="1" t="str">
        <f t="shared" si="319"/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5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 t="shared" si="318"/>
        <v>Teenger</v>
      </c>
      <c r="G10200" s="1">
        <v>44565</v>
      </c>
      <c r="H10200" s="1" t="str">
        <f t="shared" si="319"/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25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25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 t="shared" si="318"/>
        <v>Teenger</v>
      </c>
      <c r="G10202" s="1">
        <v>44565</v>
      </c>
      <c r="H10202" s="1" t="str">
        <f t="shared" si="319"/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5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5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5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 t="shared" si="318"/>
        <v>Teenger</v>
      </c>
      <c r="G10205" s="1">
        <v>44565</v>
      </c>
      <c r="H10205" s="1" t="str">
        <f t="shared" si="319"/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5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 t="shared" si="318"/>
        <v>Teenger</v>
      </c>
      <c r="G10206" s="1">
        <v>44565</v>
      </c>
      <c r="H10206" s="1" t="str">
        <f t="shared" si="319"/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5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318"/>
        <v>Teenger</v>
      </c>
      <c r="G10207" s="1">
        <v>44565</v>
      </c>
      <c r="H10207" s="1" t="str">
        <f t="shared" si="319"/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5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5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318"/>
        <v>Teenger</v>
      </c>
      <c r="G10209" s="1">
        <v>44565</v>
      </c>
      <c r="H10209" s="1" t="str">
        <f t="shared" si="319"/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5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5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318"/>
        <v>Teenger</v>
      </c>
      <c r="G10211" s="1">
        <v>44565</v>
      </c>
      <c r="H10211" s="1" t="str">
        <f t="shared" si="319"/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25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25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25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5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5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318"/>
        <v>Teenger</v>
      </c>
      <c r="G10216" s="1">
        <v>44565</v>
      </c>
      <c r="H10216" s="1" t="str">
        <f t="shared" si="319"/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5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 t="shared" si="318"/>
        <v>Teenger</v>
      </c>
      <c r="G10217" s="1">
        <v>44565</v>
      </c>
      <c r="H10217" s="1" t="str">
        <f t="shared" si="319"/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25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25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318"/>
        <v>Teenger</v>
      </c>
      <c r="G10219" s="1">
        <v>44565</v>
      </c>
      <c r="H10219" s="1" t="str">
        <f t="shared" si="319"/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5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 t="shared" si="318"/>
        <v>Teenger</v>
      </c>
      <c r="G10220" s="1">
        <v>44565</v>
      </c>
      <c r="H10220" s="1" t="str">
        <f t="shared" si="319"/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5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25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5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5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5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 t="shared" si="318"/>
        <v>Teenger</v>
      </c>
      <c r="G10225" s="1">
        <v>44565</v>
      </c>
      <c r="H10225" s="1" t="str">
        <f t="shared" si="319"/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5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5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25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5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 t="shared" si="318"/>
        <v>Teenger</v>
      </c>
      <c r="G10229" s="1">
        <v>44565</v>
      </c>
      <c r="H10229" s="1" t="str">
        <f t="shared" si="319"/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5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5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5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5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5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 t="shared" si="318"/>
        <v>Teenger</v>
      </c>
      <c r="G10234" s="1">
        <v>44565</v>
      </c>
      <c r="H10234" s="1" t="str">
        <f t="shared" si="319"/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5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5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5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5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25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25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 t="shared" si="318"/>
        <v>Teenger</v>
      </c>
      <c r="G10240" s="1">
        <v>44565</v>
      </c>
      <c r="H10240" s="1" t="str">
        <f t="shared" si="319"/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5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5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5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 t="shared" ref="F10243:F10306" si="320">IF(E10243&gt;=50,"Senior",IF(E10243&gt;30,"Adult","Teen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25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5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25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5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 t="shared" si="320"/>
        <v>Teenger</v>
      </c>
      <c r="G10247" s="1">
        <v>44565</v>
      </c>
      <c r="H10247" s="1" t="str">
        <f t="shared" si="321"/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5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5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 t="shared" si="320"/>
        <v>Teenger</v>
      </c>
      <c r="G10249" s="1">
        <v>44565</v>
      </c>
      <c r="H10249" s="1" t="str">
        <f t="shared" si="321"/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5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5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25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5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320"/>
        <v>Teenger</v>
      </c>
      <c r="G10253" s="1">
        <v>44565</v>
      </c>
      <c r="H10253" s="1" t="str">
        <f t="shared" si="321"/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5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 t="shared" si="320"/>
        <v>Teenger</v>
      </c>
      <c r="G10254" s="1">
        <v>44565</v>
      </c>
      <c r="H10254" s="1" t="str">
        <f t="shared" si="321"/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5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 t="shared" si="320"/>
        <v>Teenger</v>
      </c>
      <c r="G10255" s="1">
        <v>44565</v>
      </c>
      <c r="H10255" s="1" t="str">
        <f t="shared" si="321"/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5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5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 t="shared" si="320"/>
        <v>Teenger</v>
      </c>
      <c r="G10257" s="1">
        <v>44565</v>
      </c>
      <c r="H10257" s="1" t="str">
        <f t="shared" si="321"/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5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25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320"/>
        <v>Teenger</v>
      </c>
      <c r="G10259" s="1">
        <v>44565</v>
      </c>
      <c r="H10259" s="1" t="str">
        <f t="shared" si="321"/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5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25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320"/>
        <v>Teenger</v>
      </c>
      <c r="G10261" s="1">
        <v>44565</v>
      </c>
      <c r="H10261" s="1" t="str">
        <f t="shared" si="321"/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25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 t="shared" si="320"/>
        <v>Teenger</v>
      </c>
      <c r="G10262" s="1">
        <v>44565</v>
      </c>
      <c r="H10262" s="1" t="str">
        <f t="shared" si="321"/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5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 t="shared" si="320"/>
        <v>Teenger</v>
      </c>
      <c r="G10263" s="1">
        <v>44565</v>
      </c>
      <c r="H10263" s="1" t="str">
        <f t="shared" si="321"/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5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320"/>
        <v>Teenger</v>
      </c>
      <c r="G10264" s="1">
        <v>44565</v>
      </c>
      <c r="H10264" s="1" t="str">
        <f t="shared" si="321"/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5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5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25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320"/>
        <v>Teenger</v>
      </c>
      <c r="G10267" s="1">
        <v>44565</v>
      </c>
      <c r="H10267" s="1" t="str">
        <f t="shared" si="321"/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5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25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320"/>
        <v>Teenger</v>
      </c>
      <c r="G10269" s="1">
        <v>44565</v>
      </c>
      <c r="H10269" s="1" t="str">
        <f t="shared" si="321"/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5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 t="shared" si="320"/>
        <v>Teenger</v>
      </c>
      <c r="G10270" s="1">
        <v>44565</v>
      </c>
      <c r="H10270" s="1" t="str">
        <f t="shared" si="321"/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5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5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5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 t="shared" si="320"/>
        <v>Teenger</v>
      </c>
      <c r="G10273" s="1">
        <v>44565</v>
      </c>
      <c r="H10273" s="1" t="str">
        <f t="shared" si="321"/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5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25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 t="shared" si="320"/>
        <v>Teenger</v>
      </c>
      <c r="G10275" s="1">
        <v>44565</v>
      </c>
      <c r="H10275" s="1" t="str">
        <f t="shared" si="321"/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5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5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5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5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320"/>
        <v>Teenger</v>
      </c>
      <c r="G10279" s="1">
        <v>44565</v>
      </c>
      <c r="H10279" s="1" t="str">
        <f t="shared" si="321"/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5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5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25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5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320"/>
        <v>Teenger</v>
      </c>
      <c r="G10283" s="1">
        <v>44565</v>
      </c>
      <c r="H10283" s="1" t="str">
        <f t="shared" si="321"/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25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320"/>
        <v>Teenger</v>
      </c>
      <c r="G10284" s="1">
        <v>44565</v>
      </c>
      <c r="H10284" s="1" t="str">
        <f t="shared" si="321"/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5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 t="shared" si="320"/>
        <v>Teenger</v>
      </c>
      <c r="G10285" s="1">
        <v>44565</v>
      </c>
      <c r="H10285" s="1" t="str">
        <f t="shared" si="321"/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5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5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25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25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320"/>
        <v>Teenger</v>
      </c>
      <c r="G10289" s="1">
        <v>44565</v>
      </c>
      <c r="H10289" s="1" t="str">
        <f t="shared" si="321"/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25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5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5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5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25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 t="shared" si="320"/>
        <v>Teenger</v>
      </c>
      <c r="G10294" s="1">
        <v>44565</v>
      </c>
      <c r="H10294" s="1" t="str">
        <f t="shared" si="321"/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5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 t="shared" si="320"/>
        <v>Teenger</v>
      </c>
      <c r="G10295" s="1">
        <v>44565</v>
      </c>
      <c r="H10295" s="1" t="str">
        <f t="shared" si="321"/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25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25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 t="shared" si="320"/>
        <v>Teenger</v>
      </c>
      <c r="G10297" s="1">
        <v>44565</v>
      </c>
      <c r="H10297" s="1" t="str">
        <f t="shared" si="321"/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5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320"/>
        <v>Teenger</v>
      </c>
      <c r="G10298" s="1">
        <v>44565</v>
      </c>
      <c r="H10298" s="1" t="str">
        <f t="shared" si="321"/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5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25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5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 t="shared" si="320"/>
        <v>Teenger</v>
      </c>
      <c r="G10301" s="1">
        <v>44565</v>
      </c>
      <c r="H10301" s="1" t="str">
        <f t="shared" si="321"/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5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320"/>
        <v>Teenger</v>
      </c>
      <c r="G10302" s="1">
        <v>44565</v>
      </c>
      <c r="H10302" s="1" t="str">
        <f t="shared" si="321"/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25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5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25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 t="shared" si="320"/>
        <v>Teenger</v>
      </c>
      <c r="G10305" s="1">
        <v>44565</v>
      </c>
      <c r="H10305" s="1" t="str">
        <f t="shared" si="321"/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5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5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ref="F10307:F10370" si="322">IF(E10307&gt;=50,"Senior",IF(E10307&gt;30,"Adult","Teen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25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25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25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5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5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 t="shared" si="322"/>
        <v>Teenger</v>
      </c>
      <c r="G10312" s="1">
        <v>44565</v>
      </c>
      <c r="H10312" s="1" t="str">
        <f t="shared" si="323"/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5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5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25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5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25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5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5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25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5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5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25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5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5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5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5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5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25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322"/>
        <v>Teenger</v>
      </c>
      <c r="G10329" s="1">
        <v>44565</v>
      </c>
      <c r="H10329" s="1" t="str">
        <f t="shared" si="323"/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25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 t="shared" si="322"/>
        <v>Teenger</v>
      </c>
      <c r="G10330" s="1">
        <v>44565</v>
      </c>
      <c r="H10330" s="1" t="str">
        <f t="shared" si="323"/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5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5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5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 t="shared" si="322"/>
        <v>Teenger</v>
      </c>
      <c r="G10333" s="1">
        <v>44565</v>
      </c>
      <c r="H10333" s="1" t="str">
        <f t="shared" si="323"/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5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 t="shared" si="322"/>
        <v>Teenger</v>
      </c>
      <c r="G10334" s="1">
        <v>44565</v>
      </c>
      <c r="H10334" s="1" t="str">
        <f t="shared" si="323"/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5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5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 t="shared" si="322"/>
        <v>Teenger</v>
      </c>
      <c r="G10336" s="1">
        <v>44565</v>
      </c>
      <c r="H10336" s="1" t="str">
        <f t="shared" si="323"/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25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5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5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25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5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25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5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 t="shared" si="322"/>
        <v>Teenger</v>
      </c>
      <c r="G10343" s="1">
        <v>44565</v>
      </c>
      <c r="H10343" s="1" t="str">
        <f t="shared" si="323"/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5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5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 t="shared" si="322"/>
        <v>Teenger</v>
      </c>
      <c r="G10345" s="1">
        <v>44565</v>
      </c>
      <c r="H10345" s="1" t="str">
        <f t="shared" si="323"/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5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322"/>
        <v>Teenger</v>
      </c>
      <c r="G10346" s="1">
        <v>44565</v>
      </c>
      <c r="H10346" s="1" t="str">
        <f t="shared" si="323"/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5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5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5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25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5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25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5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 t="shared" si="322"/>
        <v>Teenger</v>
      </c>
      <c r="G10353" s="1">
        <v>44565</v>
      </c>
      <c r="H10353" s="1" t="str">
        <f t="shared" si="323"/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5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5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 t="shared" si="322"/>
        <v>Teenger</v>
      </c>
      <c r="G10355" s="1">
        <v>44565</v>
      </c>
      <c r="H10355" s="1" t="str">
        <f t="shared" si="323"/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25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5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 t="shared" si="322"/>
        <v>Teenger</v>
      </c>
      <c r="G10357" s="1">
        <v>44565</v>
      </c>
      <c r="H10357" s="1" t="str">
        <f t="shared" si="323"/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5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5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5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5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322"/>
        <v>Teenger</v>
      </c>
      <c r="G10361" s="1">
        <v>44565</v>
      </c>
      <c r="H10361" s="1" t="str">
        <f t="shared" si="323"/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5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5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 t="shared" si="322"/>
        <v>Teenger</v>
      </c>
      <c r="G10363" s="1">
        <v>44565</v>
      </c>
      <c r="H10363" s="1" t="str">
        <f t="shared" si="323"/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5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5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322"/>
        <v>Teenger</v>
      </c>
      <c r="G10365" s="1">
        <v>44565</v>
      </c>
      <c r="H10365" s="1" t="str">
        <f t="shared" si="323"/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5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25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322"/>
        <v>Teenger</v>
      </c>
      <c r="G10367" s="1">
        <v>44565</v>
      </c>
      <c r="H10367" s="1" t="str">
        <f t="shared" si="323"/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5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 t="shared" si="322"/>
        <v>Teenger</v>
      </c>
      <c r="G10368" s="1">
        <v>44565</v>
      </c>
      <c r="H10368" s="1" t="str">
        <f t="shared" si="323"/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5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5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25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 t="shared" ref="F10371:F10434" si="324">IF(E10371&gt;=50,"Senior",IF(E10371&gt;30,"Adult","Teenger"))</f>
        <v>Teenger</v>
      </c>
      <c r="G10371" s="1">
        <v>44565</v>
      </c>
      <c r="H10371" s="1" t="str">
        <f t="shared" ref="H10371:H10434" si="325">TEXT(G10371,"mmm")</f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5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25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5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 t="shared" si="324"/>
        <v>Teenger</v>
      </c>
      <c r="G10374" s="1">
        <v>44565</v>
      </c>
      <c r="H10374" s="1" t="str">
        <f t="shared" si="325"/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5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5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5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324"/>
        <v>Teenger</v>
      </c>
      <c r="G10377" s="1">
        <v>44565</v>
      </c>
      <c r="H10377" s="1" t="str">
        <f t="shared" si="325"/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5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5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5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5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25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25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25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25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5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5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5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25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25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5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5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25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25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25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5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324"/>
        <v>Teenger</v>
      </c>
      <c r="G10396" s="1">
        <v>44565</v>
      </c>
      <c r="H10396" s="1" t="str">
        <f t="shared" si="325"/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5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5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 t="shared" si="324"/>
        <v>Teenger</v>
      </c>
      <c r="G10398" s="1">
        <v>44565</v>
      </c>
      <c r="H10398" s="1" t="str">
        <f t="shared" si="325"/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25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25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5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 t="shared" si="324"/>
        <v>Teenger</v>
      </c>
      <c r="G10401" s="1">
        <v>44565</v>
      </c>
      <c r="H10401" s="1" t="str">
        <f t="shared" si="325"/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5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5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324"/>
        <v>Teenger</v>
      </c>
      <c r="G10403" s="1">
        <v>44565</v>
      </c>
      <c r="H10403" s="1" t="str">
        <f t="shared" si="325"/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5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 t="shared" si="324"/>
        <v>Teenger</v>
      </c>
      <c r="G10404" s="1">
        <v>44565</v>
      </c>
      <c r="H10404" s="1" t="str">
        <f t="shared" si="325"/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5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 t="shared" si="324"/>
        <v>Teenger</v>
      </c>
      <c r="G10405" s="1">
        <v>44565</v>
      </c>
      <c r="H10405" s="1" t="str">
        <f t="shared" si="325"/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5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25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5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324"/>
        <v>Teenger</v>
      </c>
      <c r="G10408" s="1">
        <v>44565</v>
      </c>
      <c r="H10408" s="1" t="str">
        <f t="shared" si="325"/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5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25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5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324"/>
        <v>Teenger</v>
      </c>
      <c r="G10411" s="1">
        <v>44565</v>
      </c>
      <c r="H10411" s="1" t="str">
        <f t="shared" si="325"/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5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5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5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 t="shared" si="324"/>
        <v>Teenger</v>
      </c>
      <c r="G10414" s="1">
        <v>44565</v>
      </c>
      <c r="H10414" s="1" t="str">
        <f t="shared" si="325"/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5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5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 t="shared" si="324"/>
        <v>Teenger</v>
      </c>
      <c r="G10416" s="1">
        <v>44565</v>
      </c>
      <c r="H10416" s="1" t="str">
        <f t="shared" si="325"/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5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5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25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5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 t="shared" si="324"/>
        <v>Teenger</v>
      </c>
      <c r="G10420" s="1">
        <v>44565</v>
      </c>
      <c r="H10420" s="1" t="str">
        <f t="shared" si="325"/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5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324"/>
        <v>Teenger</v>
      </c>
      <c r="G10421" s="1">
        <v>44565</v>
      </c>
      <c r="H10421" s="1" t="str">
        <f t="shared" si="325"/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25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5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 t="shared" si="324"/>
        <v>Teenger</v>
      </c>
      <c r="G10423" s="1">
        <v>44565</v>
      </c>
      <c r="H10423" s="1" t="str">
        <f t="shared" si="325"/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5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324"/>
        <v>Teenger</v>
      </c>
      <c r="G10424" s="1">
        <v>44565</v>
      </c>
      <c r="H10424" s="1" t="str">
        <f t="shared" si="325"/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25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5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5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25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 t="shared" si="324"/>
        <v>Teenger</v>
      </c>
      <c r="G10428" s="1">
        <v>44565</v>
      </c>
      <c r="H10428" s="1" t="str">
        <f t="shared" si="325"/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5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25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 t="shared" si="324"/>
        <v>Teenger</v>
      </c>
      <c r="G10430" s="1">
        <v>44565</v>
      </c>
      <c r="H10430" s="1" t="str">
        <f t="shared" si="325"/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5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5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 t="shared" si="324"/>
        <v>Teenger</v>
      </c>
      <c r="G10432" s="1">
        <v>44565</v>
      </c>
      <c r="H10432" s="1" t="str">
        <f t="shared" si="325"/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5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5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25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ref="F10435:F10498" si="326">IF(E10435&gt;=50,"Senior",IF(E10435&gt;30,"Adult","Teen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5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5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5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5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25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25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5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5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5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5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5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5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 t="shared" si="326"/>
        <v>Teenger</v>
      </c>
      <c r="G10447" s="1">
        <v>44565</v>
      </c>
      <c r="H10447" s="1" t="str">
        <f t="shared" si="327"/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25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5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5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25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25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25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326"/>
        <v>Teenger</v>
      </c>
      <c r="G10453" s="1">
        <v>44565</v>
      </c>
      <c r="H10453" s="1" t="str">
        <f t="shared" si="327"/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5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 t="shared" si="326"/>
        <v>Teenger</v>
      </c>
      <c r="G10454" s="1">
        <v>44565</v>
      </c>
      <c r="H10454" s="1" t="str">
        <f t="shared" si="327"/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5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25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 t="shared" si="326"/>
        <v>Teenger</v>
      </c>
      <c r="G10456" s="1">
        <v>44565</v>
      </c>
      <c r="H10456" s="1" t="str">
        <f t="shared" si="327"/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25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25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25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 t="shared" si="326"/>
        <v>Teenger</v>
      </c>
      <c r="G10459" s="1">
        <v>44565</v>
      </c>
      <c r="H10459" s="1" t="str">
        <f t="shared" si="327"/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5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 t="shared" si="326"/>
        <v>Teenger</v>
      </c>
      <c r="G10460" s="1">
        <v>44565</v>
      </c>
      <c r="H10460" s="1" t="str">
        <f t="shared" si="327"/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25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326"/>
        <v>Teenger</v>
      </c>
      <c r="G10461" s="1">
        <v>44565</v>
      </c>
      <c r="H10461" s="1" t="str">
        <f t="shared" si="327"/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5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 t="shared" si="326"/>
        <v>Teenger</v>
      </c>
      <c r="G10462" s="1">
        <v>44565</v>
      </c>
      <c r="H10462" s="1" t="str">
        <f t="shared" si="327"/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5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 t="shared" si="326"/>
        <v>Teenger</v>
      </c>
      <c r="G10463" s="1">
        <v>44565</v>
      </c>
      <c r="H10463" s="1" t="str">
        <f t="shared" si="327"/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5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5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5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5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326"/>
        <v>Teenger</v>
      </c>
      <c r="G10467" s="1">
        <v>44565</v>
      </c>
      <c r="H10467" s="1" t="str">
        <f t="shared" si="327"/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5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25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 t="shared" si="326"/>
        <v>Teenger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5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5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5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5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326"/>
        <v>Teenger</v>
      </c>
      <c r="G10473" s="1">
        <v>44565</v>
      </c>
      <c r="H10473" s="1" t="str">
        <f t="shared" si="327"/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25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 t="shared" si="326"/>
        <v>Teenger</v>
      </c>
      <c r="G10474" s="1">
        <v>44565</v>
      </c>
      <c r="H10474" s="1" t="str">
        <f t="shared" si="327"/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25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25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25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326"/>
        <v>Teenger</v>
      </c>
      <c r="G10477" s="1">
        <v>44565</v>
      </c>
      <c r="H10477" s="1" t="str">
        <f t="shared" si="327"/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25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5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 t="shared" si="326"/>
        <v>Teenger</v>
      </c>
      <c r="G10479" s="1">
        <v>44565</v>
      </c>
      <c r="H10479" s="1" t="str">
        <f t="shared" si="327"/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5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5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25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5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25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5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5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5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 t="shared" si="326"/>
        <v>Teenger</v>
      </c>
      <c r="G10487" s="1">
        <v>44565</v>
      </c>
      <c r="H10487" s="1" t="str">
        <f t="shared" si="327"/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5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5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5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 t="shared" si="326"/>
        <v>Teenger</v>
      </c>
      <c r="G10490" s="1">
        <v>44565</v>
      </c>
      <c r="H10490" s="1" t="str">
        <f t="shared" si="327"/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5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25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5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5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5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 t="shared" si="326"/>
        <v>Teenger</v>
      </c>
      <c r="G10495" s="1">
        <v>44565</v>
      </c>
      <c r="H10495" s="1" t="str">
        <f t="shared" si="327"/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5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25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5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 t="shared" si="326"/>
        <v>Teenger</v>
      </c>
      <c r="G10498" s="1">
        <v>44565</v>
      </c>
      <c r="H10498" s="1" t="str">
        <f t="shared" si="327"/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25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 t="shared" ref="F10499:F10562" si="328">IF(E10499&gt;=50,"Senior",IF(E10499&gt;30,"Adult","Teen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5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5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328"/>
        <v>Teenger</v>
      </c>
      <c r="G10501" s="1">
        <v>44565</v>
      </c>
      <c r="H10501" s="1" t="str">
        <f t="shared" si="329"/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25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5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328"/>
        <v>Teenger</v>
      </c>
      <c r="G10503" s="1">
        <v>44565</v>
      </c>
      <c r="H10503" s="1" t="str">
        <f t="shared" si="329"/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5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25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328"/>
        <v>Teenger</v>
      </c>
      <c r="G10505" s="1">
        <v>44565</v>
      </c>
      <c r="H10505" s="1" t="str">
        <f t="shared" si="329"/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5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25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5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5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5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 t="shared" si="328"/>
        <v>Teenger</v>
      </c>
      <c r="G10510" s="1">
        <v>44565</v>
      </c>
      <c r="H10510" s="1" t="str">
        <f t="shared" si="329"/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5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 t="shared" si="328"/>
        <v>Teenger</v>
      </c>
      <c r="G10511" s="1">
        <v>44565</v>
      </c>
      <c r="H10511" s="1" t="str">
        <f t="shared" si="329"/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5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5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5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5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 t="shared" si="328"/>
        <v>Teenger</v>
      </c>
      <c r="G10515" s="1">
        <v>44565</v>
      </c>
      <c r="H10515" s="1" t="str">
        <f t="shared" si="329"/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5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5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5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 t="shared" si="328"/>
        <v>Teenger</v>
      </c>
      <c r="G10518" s="1">
        <v>44565</v>
      </c>
      <c r="H10518" s="1" t="str">
        <f t="shared" si="329"/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5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5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5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328"/>
        <v>Teenger</v>
      </c>
      <c r="G10521" s="1">
        <v>44565</v>
      </c>
      <c r="H10521" s="1" t="str">
        <f t="shared" si="329"/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5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25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 t="shared" si="328"/>
        <v>Teenger</v>
      </c>
      <c r="G10523" s="1">
        <v>44565</v>
      </c>
      <c r="H10523" s="1" t="str">
        <f t="shared" si="329"/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5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5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25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328"/>
        <v>Teenger</v>
      </c>
      <c r="G10526" s="1">
        <v>44565</v>
      </c>
      <c r="H10526" s="1" t="str">
        <f t="shared" si="329"/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25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 t="shared" si="328"/>
        <v>Teenger</v>
      </c>
      <c r="G10527" s="1">
        <v>44565</v>
      </c>
      <c r="H10527" s="1" t="str">
        <f t="shared" si="329"/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5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5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5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 t="shared" si="328"/>
        <v>Teenger</v>
      </c>
      <c r="G10530" s="1">
        <v>44565</v>
      </c>
      <c r="H10530" s="1" t="str">
        <f t="shared" si="329"/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5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 t="shared" si="328"/>
        <v>Teenger</v>
      </c>
      <c r="G10531" s="1">
        <v>44565</v>
      </c>
      <c r="H10531" s="1" t="str">
        <f t="shared" si="329"/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5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 t="shared" si="328"/>
        <v>Teenger</v>
      </c>
      <c r="G10532" s="1">
        <v>44565</v>
      </c>
      <c r="H10532" s="1" t="str">
        <f t="shared" si="329"/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5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5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5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 t="shared" si="328"/>
        <v>Teenger</v>
      </c>
      <c r="G10535" s="1">
        <v>44565</v>
      </c>
      <c r="H10535" s="1" t="str">
        <f t="shared" si="329"/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5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5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5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5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328"/>
        <v>Teenger</v>
      </c>
      <c r="G10539" s="1">
        <v>44565</v>
      </c>
      <c r="H10539" s="1" t="str">
        <f t="shared" si="329"/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5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 t="shared" si="328"/>
        <v>Teenger</v>
      </c>
      <c r="G10540" s="1">
        <v>44565</v>
      </c>
      <c r="H10540" s="1" t="str">
        <f t="shared" si="329"/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5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 t="shared" si="328"/>
        <v>Teenger</v>
      </c>
      <c r="G10541" s="1">
        <v>44565</v>
      </c>
      <c r="H10541" s="1" t="str">
        <f t="shared" si="329"/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5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5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5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 t="shared" si="328"/>
        <v>Teenger</v>
      </c>
      <c r="G10544" s="1">
        <v>44565</v>
      </c>
      <c r="H10544" s="1" t="str">
        <f t="shared" si="329"/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5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25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 t="shared" si="328"/>
        <v>Teenger</v>
      </c>
      <c r="G10546" s="1">
        <v>44565</v>
      </c>
      <c r="H10546" s="1" t="str">
        <f t="shared" si="329"/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25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5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5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 t="shared" si="328"/>
        <v>Teenger</v>
      </c>
      <c r="G10549" s="1">
        <v>44565</v>
      </c>
      <c r="H10549" s="1" t="str">
        <f t="shared" si="329"/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25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25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 t="shared" si="328"/>
        <v>Teenger</v>
      </c>
      <c r="G10551" s="1">
        <v>44565</v>
      </c>
      <c r="H10551" s="1" t="str">
        <f t="shared" si="329"/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25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5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5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328"/>
        <v>Teenger</v>
      </c>
      <c r="G10554" s="1">
        <v>44565</v>
      </c>
      <c r="H10554" s="1" t="str">
        <f t="shared" si="329"/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5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 t="shared" si="328"/>
        <v>Teenger</v>
      </c>
      <c r="G10555" s="1">
        <v>44565</v>
      </c>
      <c r="H10555" s="1" t="str">
        <f t="shared" si="329"/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5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5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5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5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25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5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5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5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 t="shared" ref="F10563:F10626" si="330">IF(E10563&gt;=50,"Senior",IF(E10563&gt;30,"Adult","Teenger"))</f>
        <v>Teenger</v>
      </c>
      <c r="G10563" s="1">
        <v>44565</v>
      </c>
      <c r="H10563" s="1" t="str">
        <f t="shared" ref="H10563:H10626" si="331">TEXT(G10563,"mmm")</f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5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5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25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5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 t="shared" si="330"/>
        <v>Teenger</v>
      </c>
      <c r="G10567" s="1">
        <v>44565</v>
      </c>
      <c r="H10567" s="1" t="str">
        <f t="shared" si="331"/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25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5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5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 t="shared" si="330"/>
        <v>Teenger</v>
      </c>
      <c r="G10570" s="1">
        <v>44565</v>
      </c>
      <c r="H10570" s="1" t="str">
        <f t="shared" si="331"/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5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25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 t="shared" si="330"/>
        <v>Teenger</v>
      </c>
      <c r="G10572" s="1">
        <v>44565</v>
      </c>
      <c r="H10572" s="1" t="str">
        <f t="shared" si="331"/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5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5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25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 t="shared" si="330"/>
        <v>Teenger</v>
      </c>
      <c r="G10575" s="1">
        <v>44565</v>
      </c>
      <c r="H10575" s="1" t="str">
        <f t="shared" si="331"/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5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5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 t="shared" si="330"/>
        <v>Teenger</v>
      </c>
      <c r="G10577" s="1">
        <v>44565</v>
      </c>
      <c r="H10577" s="1" t="str">
        <f t="shared" si="331"/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5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5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5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 t="shared" si="330"/>
        <v>Teenger</v>
      </c>
      <c r="G10580" s="1">
        <v>44565</v>
      </c>
      <c r="H10580" s="1" t="str">
        <f t="shared" si="331"/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5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25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330"/>
        <v>Teenger</v>
      </c>
      <c r="G10582" s="1">
        <v>44565</v>
      </c>
      <c r="H10582" s="1" t="str">
        <f t="shared" si="331"/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25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25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5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330"/>
        <v>Teenger</v>
      </c>
      <c r="G10585" s="1">
        <v>44565</v>
      </c>
      <c r="H10585" s="1" t="str">
        <f t="shared" si="331"/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5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25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 t="shared" si="330"/>
        <v>Teenger</v>
      </c>
      <c r="G10587" s="1">
        <v>44565</v>
      </c>
      <c r="H10587" s="1" t="str">
        <f t="shared" si="331"/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5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330"/>
        <v>Teenger</v>
      </c>
      <c r="G10588" s="1">
        <v>44565</v>
      </c>
      <c r="H10588" s="1" t="str">
        <f t="shared" si="331"/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5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25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5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 t="shared" si="330"/>
        <v>Teenger</v>
      </c>
      <c r="G10591" s="1">
        <v>44565</v>
      </c>
      <c r="H10591" s="1" t="str">
        <f t="shared" si="331"/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5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5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5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25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 t="shared" si="330"/>
        <v>Teenger</v>
      </c>
      <c r="G10595" s="1">
        <v>44565</v>
      </c>
      <c r="H10595" s="1" t="str">
        <f t="shared" si="331"/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5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5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5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 t="shared" si="330"/>
        <v>Teenger</v>
      </c>
      <c r="G10598" s="1">
        <v>44565</v>
      </c>
      <c r="H10598" s="1" t="str">
        <f t="shared" si="331"/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5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25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5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5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 t="shared" si="330"/>
        <v>Teenger</v>
      </c>
      <c r="G10602" s="1">
        <v>44565</v>
      </c>
      <c r="H10602" s="1" t="str">
        <f t="shared" si="331"/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5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5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 t="shared" si="330"/>
        <v>Teenger</v>
      </c>
      <c r="G10604" s="1">
        <v>44565</v>
      </c>
      <c r="H10604" s="1" t="str">
        <f t="shared" si="331"/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25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25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5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5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25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 t="shared" si="330"/>
        <v>Teenger</v>
      </c>
      <c r="G10609" s="1">
        <v>44565</v>
      </c>
      <c r="H10609" s="1" t="str">
        <f t="shared" si="331"/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5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5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 t="shared" si="330"/>
        <v>Teenger</v>
      </c>
      <c r="G10611" s="1">
        <v>44565</v>
      </c>
      <c r="H10611" s="1" t="str">
        <f t="shared" si="331"/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25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5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25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25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5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25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5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5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5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 t="shared" si="330"/>
        <v>Teenger</v>
      </c>
      <c r="G10620" s="1">
        <v>44565</v>
      </c>
      <c r="H10620" s="1" t="str">
        <f t="shared" si="331"/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5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5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330"/>
        <v>Teenger</v>
      </c>
      <c r="G10622" s="1">
        <v>44565</v>
      </c>
      <c r="H10622" s="1" t="str">
        <f t="shared" si="331"/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5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 t="shared" si="330"/>
        <v>Teenger</v>
      </c>
      <c r="G10623" s="1">
        <v>44565</v>
      </c>
      <c r="H10623" s="1" t="str">
        <f t="shared" si="331"/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5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5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330"/>
        <v>Teenger</v>
      </c>
      <c r="G10625" s="1">
        <v>44565</v>
      </c>
      <c r="H10625" s="1" t="str">
        <f t="shared" si="331"/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5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5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 t="shared" ref="F10627:F10690" si="332">IF(E10627&gt;=50,"Senior",IF(E10627&gt;30,"Adult","Teenger"))</f>
        <v>Teenger</v>
      </c>
      <c r="G10627" s="1">
        <v>44565</v>
      </c>
      <c r="H10627" s="1" t="str">
        <f t="shared" ref="H10627:H10690" si="333">TEXT(G10627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5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5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 t="shared" si="332"/>
        <v>Teenger</v>
      </c>
      <c r="G10629" s="1">
        <v>44565</v>
      </c>
      <c r="H10629" s="1" t="str">
        <f t="shared" si="333"/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25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5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5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25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 t="shared" si="332"/>
        <v>Teenger</v>
      </c>
      <c r="G10633" s="1">
        <v>44565</v>
      </c>
      <c r="H10633" s="1" t="str">
        <f t="shared" si="333"/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5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 t="shared" si="332"/>
        <v>Teenger</v>
      </c>
      <c r="G10634" s="1">
        <v>44565</v>
      </c>
      <c r="H10634" s="1" t="str">
        <f t="shared" si="333"/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25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5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5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5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 t="shared" si="332"/>
        <v>Teenger</v>
      </c>
      <c r="G10638" s="1">
        <v>44565</v>
      </c>
      <c r="H10638" s="1" t="str">
        <f t="shared" si="333"/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5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25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25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5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5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25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 t="shared" si="332"/>
        <v>Teenger</v>
      </c>
      <c r="G10644" s="1">
        <v>44565</v>
      </c>
      <c r="H10644" s="1" t="str">
        <f t="shared" si="333"/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5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5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5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 t="shared" si="332"/>
        <v>Teenger</v>
      </c>
      <c r="G10647" s="1">
        <v>44565</v>
      </c>
      <c r="H10647" s="1" t="str">
        <f t="shared" si="333"/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5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5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 t="shared" si="332"/>
        <v>Teenger</v>
      </c>
      <c r="G10649" s="1">
        <v>44565</v>
      </c>
      <c r="H10649" s="1" t="str">
        <f t="shared" si="333"/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5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5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25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5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25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5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332"/>
        <v>Teenger</v>
      </c>
      <c r="G10655" s="1">
        <v>44565</v>
      </c>
      <c r="H10655" s="1" t="str">
        <f t="shared" si="333"/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5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25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5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 t="shared" si="332"/>
        <v>Teenger</v>
      </c>
      <c r="G10658" s="1">
        <v>44565</v>
      </c>
      <c r="H10658" s="1" t="str">
        <f t="shared" si="333"/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5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 t="shared" si="332"/>
        <v>Teenger</v>
      </c>
      <c r="G10659" s="1">
        <v>44565</v>
      </c>
      <c r="H10659" s="1" t="str">
        <f t="shared" si="333"/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5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5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5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5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5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5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25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25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5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25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5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5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5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25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332"/>
        <v>Teenger</v>
      </c>
      <c r="G10673" s="1">
        <v>44565</v>
      </c>
      <c r="H10673" s="1" t="str">
        <f t="shared" si="333"/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5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 t="shared" si="332"/>
        <v>Teenger</v>
      </c>
      <c r="G10674" s="1">
        <v>44565</v>
      </c>
      <c r="H10674" s="1" t="str">
        <f t="shared" si="333"/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5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5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5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5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332"/>
        <v>Teenger</v>
      </c>
      <c r="G10678" s="1">
        <v>44565</v>
      </c>
      <c r="H10678" s="1" t="str">
        <f t="shared" si="333"/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25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25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332"/>
        <v>Teenger</v>
      </c>
      <c r="G10680" s="1">
        <v>44565</v>
      </c>
      <c r="H10680" s="1" t="str">
        <f t="shared" si="333"/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5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332"/>
        <v>Teenger</v>
      </c>
      <c r="G10681" s="1">
        <v>44565</v>
      </c>
      <c r="H10681" s="1" t="str">
        <f t="shared" si="333"/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5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5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332"/>
        <v>Teenger</v>
      </c>
      <c r="G10683" s="1">
        <v>44565</v>
      </c>
      <c r="H10683" s="1" t="str">
        <f t="shared" si="333"/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5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5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5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 t="shared" si="332"/>
        <v>Teenger</v>
      </c>
      <c r="G10686" s="1">
        <v>44565</v>
      </c>
      <c r="H10686" s="1" t="str">
        <f t="shared" si="333"/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5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332"/>
        <v>Teenger</v>
      </c>
      <c r="G10687" s="1">
        <v>44565</v>
      </c>
      <c r="H10687" s="1" t="str">
        <f t="shared" si="333"/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5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25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25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 t="shared" si="332"/>
        <v>Teenger</v>
      </c>
      <c r="G10690" s="1">
        <v>44565</v>
      </c>
      <c r="H10690" s="1" t="str">
        <f t="shared" si="333"/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5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 t="shared" ref="F10691:F10754" si="334">IF(E10691&gt;=50,"Senior",IF(E10691&gt;30,"Adult","Teenger"))</f>
        <v>Teenger</v>
      </c>
      <c r="G10691" s="1">
        <v>44565</v>
      </c>
      <c r="H10691" s="1" t="str">
        <f t="shared" ref="H10691:H10754" si="335">TEXT(G10691,"mmm")</f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5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 t="shared" si="334"/>
        <v>Teenger</v>
      </c>
      <c r="G10692" s="1">
        <v>44565</v>
      </c>
      <c r="H10692" s="1" t="str">
        <f t="shared" si="335"/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5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25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 t="shared" si="334"/>
        <v>Teenger</v>
      </c>
      <c r="G10694" s="1">
        <v>44565</v>
      </c>
      <c r="H10694" s="1" t="str">
        <f t="shared" si="335"/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5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 t="shared" si="334"/>
        <v>Teenger</v>
      </c>
      <c r="G10695" s="1">
        <v>44565</v>
      </c>
      <c r="H10695" s="1" t="str">
        <f t="shared" si="335"/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5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5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5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5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 t="shared" si="334"/>
        <v>Teenger</v>
      </c>
      <c r="G10699" s="1">
        <v>44565</v>
      </c>
      <c r="H10699" s="1" t="str">
        <f t="shared" si="335"/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5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5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5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25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25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5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5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 t="shared" si="334"/>
        <v>Teenger</v>
      </c>
      <c r="G10706" s="1">
        <v>44565</v>
      </c>
      <c r="H10706" s="1" t="str">
        <f t="shared" si="335"/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25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25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25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25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5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25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5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 t="shared" si="334"/>
        <v>Teenger</v>
      </c>
      <c r="G10713" s="1">
        <v>44565</v>
      </c>
      <c r="H10713" s="1" t="str">
        <f t="shared" si="335"/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5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 t="shared" si="334"/>
        <v>Teenger</v>
      </c>
      <c r="G10714" s="1">
        <v>44565</v>
      </c>
      <c r="H10714" s="1" t="str">
        <f t="shared" si="335"/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25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25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334"/>
        <v>Teenger</v>
      </c>
      <c r="G10716" s="1">
        <v>44565</v>
      </c>
      <c r="H10716" s="1" t="str">
        <f t="shared" si="335"/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25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 t="shared" si="334"/>
        <v>Teenger</v>
      </c>
      <c r="G10717" s="1">
        <v>44565</v>
      </c>
      <c r="H10717" s="1" t="str">
        <f t="shared" si="335"/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25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5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5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25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25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 t="shared" si="334"/>
        <v>Teenger</v>
      </c>
      <c r="G10722" s="1">
        <v>44565</v>
      </c>
      <c r="H10722" s="1" t="str">
        <f t="shared" si="335"/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5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5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 t="shared" si="334"/>
        <v>Teenger</v>
      </c>
      <c r="G10724" s="1">
        <v>44565</v>
      </c>
      <c r="H10724" s="1" t="str">
        <f t="shared" si="335"/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5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 t="shared" si="334"/>
        <v>Teenger</v>
      </c>
      <c r="G10725" s="1">
        <v>44565</v>
      </c>
      <c r="H10725" s="1" t="str">
        <f t="shared" si="335"/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5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5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 t="shared" si="334"/>
        <v>Teenger</v>
      </c>
      <c r="G10727" s="1">
        <v>44565</v>
      </c>
      <c r="H10727" s="1" t="str">
        <f t="shared" si="335"/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5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25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5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334"/>
        <v>Teenger</v>
      </c>
      <c r="G10730" s="1">
        <v>44565</v>
      </c>
      <c r="H10730" s="1" t="str">
        <f t="shared" si="335"/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5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5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5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5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5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334"/>
        <v>Teenger</v>
      </c>
      <c r="G10735" s="1">
        <v>44565</v>
      </c>
      <c r="H10735" s="1" t="str">
        <f t="shared" si="335"/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5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5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25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5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334"/>
        <v>Teenger</v>
      </c>
      <c r="G10739" s="1">
        <v>44565</v>
      </c>
      <c r="H10739" s="1" t="str">
        <f t="shared" si="335"/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25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 t="shared" si="334"/>
        <v>Teenger</v>
      </c>
      <c r="G10740" s="1">
        <v>44565</v>
      </c>
      <c r="H10740" s="1" t="str">
        <f t="shared" si="335"/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25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 t="shared" si="334"/>
        <v>Teenger</v>
      </c>
      <c r="G10741" s="1">
        <v>44565</v>
      </c>
      <c r="H10741" s="1" t="str">
        <f t="shared" si="335"/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5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5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 t="shared" si="334"/>
        <v>Teenger</v>
      </c>
      <c r="G10743" s="1">
        <v>44565</v>
      </c>
      <c r="H10743" s="1" t="str">
        <f t="shared" si="335"/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5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5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5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 t="shared" si="334"/>
        <v>Teenger</v>
      </c>
      <c r="G10746" s="1">
        <v>44565</v>
      </c>
      <c r="H10746" s="1" t="str">
        <f t="shared" si="335"/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5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334"/>
        <v>Teenger</v>
      </c>
      <c r="G10747" s="1">
        <v>44565</v>
      </c>
      <c r="H10747" s="1" t="str">
        <f t="shared" si="335"/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5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 t="shared" si="334"/>
        <v>Teenger</v>
      </c>
      <c r="G10748" s="1">
        <v>44565</v>
      </c>
      <c r="H10748" s="1" t="str">
        <f t="shared" si="335"/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5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 t="shared" si="334"/>
        <v>Teenger</v>
      </c>
      <c r="G10749" s="1">
        <v>44565</v>
      </c>
      <c r="H10749" s="1" t="str">
        <f t="shared" si="335"/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5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 t="shared" si="334"/>
        <v>Teenger</v>
      </c>
      <c r="G10750" s="1">
        <v>44565</v>
      </c>
      <c r="H10750" s="1" t="str">
        <f t="shared" si="335"/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5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5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25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25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 t="shared" si="334"/>
        <v>Teenger</v>
      </c>
      <c r="G10754" s="1">
        <v>44565</v>
      </c>
      <c r="H10754" s="1" t="str">
        <f t="shared" si="335"/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5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 t="shared" ref="F10755:F10818" si="336">IF(E10755&gt;=50,"Senior",IF(E10755&gt;30,"Adult","Teen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25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5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25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5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336"/>
        <v>Teenger</v>
      </c>
      <c r="G10759" s="1">
        <v>44565</v>
      </c>
      <c r="H10759" s="1" t="str">
        <f t="shared" si="337"/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5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5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5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5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5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 t="shared" si="336"/>
        <v>Teenger</v>
      </c>
      <c r="G10764" s="1">
        <v>44900</v>
      </c>
      <c r="H10764" s="1" t="str">
        <f t="shared" si="337"/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25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25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5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5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25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336"/>
        <v>Teenger</v>
      </c>
      <c r="G10769" s="1">
        <v>44900</v>
      </c>
      <c r="H10769" s="1" t="str">
        <f t="shared" si="337"/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5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5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 t="shared" si="336"/>
        <v>Teenger</v>
      </c>
      <c r="G10771" s="1">
        <v>44900</v>
      </c>
      <c r="H10771" s="1" t="str">
        <f t="shared" si="337"/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5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5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5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336"/>
        <v>Teenger</v>
      </c>
      <c r="G10774" s="1">
        <v>44900</v>
      </c>
      <c r="H10774" s="1" t="str">
        <f t="shared" si="337"/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5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 t="shared" si="336"/>
        <v>Teenger</v>
      </c>
      <c r="G10775" s="1">
        <v>44900</v>
      </c>
      <c r="H10775" s="1" t="str">
        <f t="shared" si="337"/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5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25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25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25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 t="shared" si="336"/>
        <v>Teenger</v>
      </c>
      <c r="G10779" s="1">
        <v>44900</v>
      </c>
      <c r="H10779" s="1" t="str">
        <f t="shared" si="337"/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5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5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25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25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5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5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 t="shared" si="336"/>
        <v>Teenger</v>
      </c>
      <c r="G10785" s="1">
        <v>44900</v>
      </c>
      <c r="H10785" s="1" t="str">
        <f t="shared" si="337"/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25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 t="shared" si="336"/>
        <v>Teenger</v>
      </c>
      <c r="G10786" s="1">
        <v>44900</v>
      </c>
      <c r="H10786" s="1" t="str">
        <f t="shared" si="337"/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5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5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5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5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336"/>
        <v>Teenger</v>
      </c>
      <c r="G10790" s="1">
        <v>44900</v>
      </c>
      <c r="H10790" s="1" t="str">
        <f t="shared" si="337"/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25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5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 t="shared" si="336"/>
        <v>Teenger</v>
      </c>
      <c r="G10792" s="1">
        <v>44900</v>
      </c>
      <c r="H10792" s="1" t="str">
        <f t="shared" si="337"/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5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 t="shared" si="336"/>
        <v>Teenger</v>
      </c>
      <c r="G10793" s="1">
        <v>44900</v>
      </c>
      <c r="H10793" s="1" t="str">
        <f t="shared" si="337"/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5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25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5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25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25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5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25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5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25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25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5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25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336"/>
        <v>Teenger</v>
      </c>
      <c r="G10805" s="1">
        <v>44900</v>
      </c>
      <c r="H10805" s="1" t="str">
        <f t="shared" si="337"/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5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25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336"/>
        <v>Teenger</v>
      </c>
      <c r="G10807" s="1">
        <v>44900</v>
      </c>
      <c r="H10807" s="1" t="str">
        <f t="shared" si="337"/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5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5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5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5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5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336"/>
        <v>Teenger</v>
      </c>
      <c r="G10812" s="1">
        <v>44900</v>
      </c>
      <c r="H10812" s="1" t="str">
        <f t="shared" si="337"/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5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 t="shared" si="336"/>
        <v>Teenger</v>
      </c>
      <c r="G10813" s="1">
        <v>44900</v>
      </c>
      <c r="H10813" s="1" t="str">
        <f t="shared" si="337"/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25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25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336"/>
        <v>Teenger</v>
      </c>
      <c r="G10815" s="1">
        <v>44900</v>
      </c>
      <c r="H10815" s="1" t="str">
        <f t="shared" si="337"/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25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25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25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 t="shared" si="336"/>
        <v>Teenger</v>
      </c>
      <c r="G10818" s="1">
        <v>44900</v>
      </c>
      <c r="H10818" s="1" t="str">
        <f t="shared" si="337"/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25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 t="shared" ref="F10819:F10882" si="338">IF(E10819&gt;=50,"Senior",IF(E10819&gt;30,"Adult","Teenger"))</f>
        <v>Teenger</v>
      </c>
      <c r="G10819" s="1">
        <v>44900</v>
      </c>
      <c r="H10819" s="1" t="str">
        <f t="shared" ref="H10819:H10882" si="339">TEXT(G10819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25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25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5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338"/>
        <v>Teenger</v>
      </c>
      <c r="G10822" s="1">
        <v>44900</v>
      </c>
      <c r="H10822" s="1" t="str">
        <f t="shared" si="339"/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5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5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338"/>
        <v>Teenger</v>
      </c>
      <c r="G10824" s="1">
        <v>44900</v>
      </c>
      <c r="H10824" s="1" t="str">
        <f t="shared" si="339"/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5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 t="shared" si="338"/>
        <v>Teenger</v>
      </c>
      <c r="G10825" s="1">
        <v>44900</v>
      </c>
      <c r="H10825" s="1" t="str">
        <f t="shared" si="339"/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5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5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5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25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5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 t="shared" si="338"/>
        <v>Teenger</v>
      </c>
      <c r="G10830" s="1">
        <v>44900</v>
      </c>
      <c r="H10830" s="1" t="str">
        <f t="shared" si="339"/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5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5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5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5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338"/>
        <v>Teenger</v>
      </c>
      <c r="G10834" s="1">
        <v>44900</v>
      </c>
      <c r="H10834" s="1" t="str">
        <f t="shared" si="339"/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25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5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338"/>
        <v>Teenger</v>
      </c>
      <c r="G10836" s="1">
        <v>44900</v>
      </c>
      <c r="H10836" s="1" t="str">
        <f t="shared" si="339"/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25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 t="shared" si="338"/>
        <v>Teenger</v>
      </c>
      <c r="G10837" s="1">
        <v>44900</v>
      </c>
      <c r="H10837" s="1" t="str">
        <f t="shared" si="339"/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5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5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25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 t="shared" si="338"/>
        <v>Teenger</v>
      </c>
      <c r="G10840" s="1">
        <v>44900</v>
      </c>
      <c r="H10840" s="1" t="str">
        <f t="shared" si="339"/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5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25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5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5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 t="shared" si="338"/>
        <v>Teenger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5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5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 t="shared" si="338"/>
        <v>Teenger</v>
      </c>
      <c r="G10846" s="1">
        <v>44900</v>
      </c>
      <c r="H10846" s="1" t="str">
        <f t="shared" si="339"/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5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5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25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 t="shared" si="338"/>
        <v>Teenger</v>
      </c>
      <c r="G10849" s="1">
        <v>44900</v>
      </c>
      <c r="H10849" s="1" t="str">
        <f t="shared" si="339"/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5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25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5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5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 t="shared" si="338"/>
        <v>Teenger</v>
      </c>
      <c r="G10853" s="1">
        <v>44900</v>
      </c>
      <c r="H10853" s="1" t="str">
        <f t="shared" si="339"/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5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5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 t="shared" si="338"/>
        <v>Teenger</v>
      </c>
      <c r="G10855" s="1">
        <v>44900</v>
      </c>
      <c r="H10855" s="1" t="str">
        <f t="shared" si="339"/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5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338"/>
        <v>Teenger</v>
      </c>
      <c r="G10856" s="1">
        <v>44900</v>
      </c>
      <c r="H10856" s="1" t="str">
        <f t="shared" si="339"/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5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338"/>
        <v>Teenger</v>
      </c>
      <c r="G10857" s="1">
        <v>44900</v>
      </c>
      <c r="H10857" s="1" t="str">
        <f t="shared" si="339"/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5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5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5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25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5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 t="shared" si="338"/>
        <v>Teenger</v>
      </c>
      <c r="G10862" s="1">
        <v>44900</v>
      </c>
      <c r="H10862" s="1" t="str">
        <f t="shared" si="339"/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5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5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5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 t="shared" si="338"/>
        <v>Teenger</v>
      </c>
      <c r="G10865" s="1">
        <v>44900</v>
      </c>
      <c r="H10865" s="1" t="str">
        <f t="shared" si="339"/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5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5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 t="shared" si="338"/>
        <v>Teenger</v>
      </c>
      <c r="G10867" s="1">
        <v>44900</v>
      </c>
      <c r="H10867" s="1" t="str">
        <f t="shared" si="339"/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5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5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5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5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338"/>
        <v>Teenger</v>
      </c>
      <c r="G10871" s="1">
        <v>44900</v>
      </c>
      <c r="H10871" s="1" t="str">
        <f t="shared" si="339"/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5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5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5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5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5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5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5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 t="shared" si="338"/>
        <v>Teenger</v>
      </c>
      <c r="G10878" s="1">
        <v>44900</v>
      </c>
      <c r="H10878" s="1" t="str">
        <f t="shared" si="339"/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5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25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338"/>
        <v>Teenger</v>
      </c>
      <c r="G10880" s="1">
        <v>44900</v>
      </c>
      <c r="H10880" s="1" t="str">
        <f t="shared" si="339"/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5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5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si="338"/>
        <v>Teenger</v>
      </c>
      <c r="G10882" s="1">
        <v>44900</v>
      </c>
      <c r="H10882" s="1" t="str">
        <f t="shared" si="339"/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5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 t="shared" ref="F10883:F10946" si="340">IF(E10883&gt;=50,"Senior",IF(E10883&gt;30,"Adult","Teen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5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5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 t="shared" si="340"/>
        <v>Teenger</v>
      </c>
      <c r="G10885" s="1">
        <v>44900</v>
      </c>
      <c r="H10885" s="1" t="str">
        <f t="shared" si="341"/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5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340"/>
        <v>Teenger</v>
      </c>
      <c r="G10886" s="1">
        <v>44900</v>
      </c>
      <c r="H10886" s="1" t="str">
        <f t="shared" si="341"/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5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 t="shared" si="340"/>
        <v>Teenger</v>
      </c>
      <c r="G10887" s="1">
        <v>44900</v>
      </c>
      <c r="H10887" s="1" t="str">
        <f t="shared" si="341"/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5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25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 t="shared" si="340"/>
        <v>Teenger</v>
      </c>
      <c r="G10889" s="1">
        <v>44900</v>
      </c>
      <c r="H10889" s="1" t="str">
        <f t="shared" si="341"/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5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25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5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5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340"/>
        <v>Teenger</v>
      </c>
      <c r="G10893" s="1">
        <v>44900</v>
      </c>
      <c r="H10893" s="1" t="str">
        <f t="shared" si="341"/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25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5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340"/>
        <v>Teenger</v>
      </c>
      <c r="G10895" s="1">
        <v>44900</v>
      </c>
      <c r="H10895" s="1" t="str">
        <f t="shared" si="341"/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5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5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340"/>
        <v>Teenger</v>
      </c>
      <c r="G10897" s="1">
        <v>44900</v>
      </c>
      <c r="H10897" s="1" t="str">
        <f t="shared" si="341"/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5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5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5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25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5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 t="shared" si="340"/>
        <v>Teenger</v>
      </c>
      <c r="G10902" s="1">
        <v>44900</v>
      </c>
      <c r="H10902" s="1" t="str">
        <f t="shared" si="341"/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25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5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5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 t="shared" si="340"/>
        <v>Teenger</v>
      </c>
      <c r="G10905" s="1">
        <v>44900</v>
      </c>
      <c r="H10905" s="1" t="str">
        <f t="shared" si="341"/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5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 t="shared" si="340"/>
        <v>Teenger</v>
      </c>
      <c r="G10906" s="1">
        <v>44900</v>
      </c>
      <c r="H10906" s="1" t="str">
        <f t="shared" si="341"/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5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5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5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5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5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25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5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 t="shared" si="340"/>
        <v>Teenger</v>
      </c>
      <c r="G10913" s="1">
        <v>44900</v>
      </c>
      <c r="H10913" s="1" t="str">
        <f t="shared" si="341"/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25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5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5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 t="shared" si="340"/>
        <v>Teenger</v>
      </c>
      <c r="G10916" s="1">
        <v>44900</v>
      </c>
      <c r="H10916" s="1" t="str">
        <f t="shared" si="341"/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25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5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5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 t="shared" si="340"/>
        <v>Teenger</v>
      </c>
      <c r="G10919" s="1">
        <v>44900</v>
      </c>
      <c r="H10919" s="1" t="str">
        <f t="shared" si="341"/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5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340"/>
        <v>Teenger</v>
      </c>
      <c r="G10920" s="1">
        <v>44900</v>
      </c>
      <c r="H10920" s="1" t="str">
        <f t="shared" si="341"/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5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25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5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5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25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340"/>
        <v>Teenger</v>
      </c>
      <c r="G10925" s="1">
        <v>44900</v>
      </c>
      <c r="H10925" s="1" t="str">
        <f t="shared" si="341"/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5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5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5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 t="shared" si="340"/>
        <v>Teenger</v>
      </c>
      <c r="G10928" s="1">
        <v>44900</v>
      </c>
      <c r="H10928" s="1" t="str">
        <f t="shared" si="341"/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25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25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 t="shared" si="340"/>
        <v>Teenger</v>
      </c>
      <c r="G10930" s="1">
        <v>44900</v>
      </c>
      <c r="H10930" s="1" t="str">
        <f t="shared" si="341"/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5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5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5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 t="shared" si="340"/>
        <v>Teenger</v>
      </c>
      <c r="G10933" s="1">
        <v>44900</v>
      </c>
      <c r="H10933" s="1" t="str">
        <f t="shared" si="341"/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5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5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5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5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25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25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25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5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340"/>
        <v>Teenger</v>
      </c>
      <c r="G10941" s="1">
        <v>44900</v>
      </c>
      <c r="H10941" s="1" t="str">
        <f t="shared" si="341"/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5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25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5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 t="shared" si="340"/>
        <v>Teenger</v>
      </c>
      <c r="G10944" s="1">
        <v>44900</v>
      </c>
      <c r="H10944" s="1" t="str">
        <f t="shared" si="341"/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5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5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5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ref="F10947:F11010" si="342">IF(E10947&gt;=50,"Senior",IF(E10947&gt;30,"Adult","Teenger"))</f>
        <v>Teenger</v>
      </c>
      <c r="G10947" s="1">
        <v>44900</v>
      </c>
      <c r="H10947" s="1" t="str">
        <f t="shared" ref="H10947:H11010" si="343">TEXT(G10947,"mmm")</f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25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5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25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5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5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5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 t="shared" si="342"/>
        <v>Teenger</v>
      </c>
      <c r="G10953" s="1">
        <v>44900</v>
      </c>
      <c r="H10953" s="1" t="str">
        <f t="shared" si="343"/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5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5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5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 t="shared" si="342"/>
        <v>Teenger</v>
      </c>
      <c r="G10956" s="1">
        <v>44900</v>
      </c>
      <c r="H10956" s="1" t="str">
        <f t="shared" si="343"/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5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 t="shared" si="342"/>
        <v>Teenger</v>
      </c>
      <c r="G10957" s="1">
        <v>44900</v>
      </c>
      <c r="H10957" s="1" t="str">
        <f t="shared" si="343"/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25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5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25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5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5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25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5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25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 t="shared" si="342"/>
        <v>Teenger</v>
      </c>
      <c r="G10965" s="1">
        <v>44900</v>
      </c>
      <c r="H10965" s="1" t="str">
        <f t="shared" si="343"/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5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5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5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25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5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5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342"/>
        <v>Teenger</v>
      </c>
      <c r="G10971" s="1">
        <v>44900</v>
      </c>
      <c r="H10971" s="1" t="str">
        <f t="shared" si="343"/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5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5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 t="shared" si="342"/>
        <v>Teenger</v>
      </c>
      <c r="G10973" s="1">
        <v>44900</v>
      </c>
      <c r="H10973" s="1" t="str">
        <f t="shared" si="343"/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25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 t="shared" si="342"/>
        <v>Teenger</v>
      </c>
      <c r="G10974" s="1">
        <v>44900</v>
      </c>
      <c r="H10974" s="1" t="str">
        <f t="shared" si="343"/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5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 t="shared" si="342"/>
        <v>Teenger</v>
      </c>
      <c r="G10975" s="1">
        <v>44900</v>
      </c>
      <c r="H10975" s="1" t="str">
        <f t="shared" si="343"/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5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5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5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25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25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5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25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5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5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5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5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5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 t="shared" si="342"/>
        <v>Teenger</v>
      </c>
      <c r="G10987" s="1">
        <v>44900</v>
      </c>
      <c r="H10987" s="1" t="str">
        <f t="shared" si="343"/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25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5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342"/>
        <v>Teenger</v>
      </c>
      <c r="G10989" s="1">
        <v>44900</v>
      </c>
      <c r="H10989" s="1" t="str">
        <f t="shared" si="343"/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5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25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5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5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 t="shared" si="342"/>
        <v>Teenger</v>
      </c>
      <c r="G10993" s="1">
        <v>44900</v>
      </c>
      <c r="H10993" s="1" t="str">
        <f t="shared" si="343"/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5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5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5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25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5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5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 t="shared" si="342"/>
        <v>Teenger</v>
      </c>
      <c r="G10999" s="1">
        <v>44900</v>
      </c>
      <c r="H10999" s="1" t="str">
        <f t="shared" si="343"/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25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 t="shared" si="342"/>
        <v>Teenger</v>
      </c>
      <c r="G11000" s="1">
        <v>44900</v>
      </c>
      <c r="H11000" s="1" t="str">
        <f t="shared" si="343"/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5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5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 t="shared" si="342"/>
        <v>Teenger</v>
      </c>
      <c r="G11002" s="1">
        <v>44900</v>
      </c>
      <c r="H11002" s="1" t="str">
        <f t="shared" si="343"/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5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 t="shared" si="342"/>
        <v>Teenger</v>
      </c>
      <c r="G11003" s="1">
        <v>44900</v>
      </c>
      <c r="H11003" s="1" t="str">
        <f t="shared" si="343"/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25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5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342"/>
        <v>Teenger</v>
      </c>
      <c r="G11005" s="1">
        <v>44900</v>
      </c>
      <c r="H11005" s="1" t="str">
        <f t="shared" si="343"/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5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5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5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 t="shared" si="342"/>
        <v>Teenger</v>
      </c>
      <c r="G11008" s="1">
        <v>44900</v>
      </c>
      <c r="H11008" s="1" t="str">
        <f t="shared" si="343"/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25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5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 t="shared" si="342"/>
        <v>Teenger</v>
      </c>
      <c r="G11010" s="1">
        <v>44900</v>
      </c>
      <c r="H11010" s="1" t="str">
        <f t="shared" si="343"/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5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 t="shared" ref="F11011:F11074" si="344">IF(E11011&gt;=50,"Senior",IF(E11011&gt;30,"Adult","Teen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5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25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 t="shared" si="344"/>
        <v>Teenger</v>
      </c>
      <c r="G11013" s="1">
        <v>44900</v>
      </c>
      <c r="H11013" s="1" t="str">
        <f t="shared" si="345"/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25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25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 t="shared" si="344"/>
        <v>Teenger</v>
      </c>
      <c r="G11015" s="1">
        <v>44900</v>
      </c>
      <c r="H11015" s="1" t="str">
        <f t="shared" si="345"/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25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25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5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 t="shared" si="344"/>
        <v>Teenger</v>
      </c>
      <c r="G11018" s="1">
        <v>44900</v>
      </c>
      <c r="H11018" s="1" t="str">
        <f t="shared" si="345"/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5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 t="shared" si="344"/>
        <v>Teenger</v>
      </c>
      <c r="G11019" s="1">
        <v>44900</v>
      </c>
      <c r="H11019" s="1" t="str">
        <f t="shared" si="345"/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5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 t="shared" si="344"/>
        <v>Teenger</v>
      </c>
      <c r="G11020" s="1">
        <v>44900</v>
      </c>
      <c r="H11020" s="1" t="str">
        <f t="shared" si="345"/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25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 t="shared" si="344"/>
        <v>Teenger</v>
      </c>
      <c r="G11021" s="1">
        <v>44900</v>
      </c>
      <c r="H11021" s="1" t="str">
        <f t="shared" si="345"/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5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25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5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5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5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5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25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5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5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5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5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5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 t="shared" si="344"/>
        <v>Teenger</v>
      </c>
      <c r="G11033" s="1">
        <v>44900</v>
      </c>
      <c r="H11033" s="1" t="str">
        <f t="shared" si="345"/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5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25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5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5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5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5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5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 t="shared" si="344"/>
        <v>Teenger</v>
      </c>
      <c r="G11040" s="1">
        <v>44900</v>
      </c>
      <c r="H11040" s="1" t="str">
        <f t="shared" si="345"/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5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5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 t="shared" si="344"/>
        <v>Teenger</v>
      </c>
      <c r="G11042" s="1">
        <v>44900</v>
      </c>
      <c r="H11042" s="1" t="str">
        <f t="shared" si="345"/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5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25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5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 t="shared" si="344"/>
        <v>Teenger</v>
      </c>
      <c r="G11045" s="1">
        <v>44900</v>
      </c>
      <c r="H11045" s="1" t="str">
        <f t="shared" si="345"/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5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25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5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 t="shared" si="344"/>
        <v>Teenger</v>
      </c>
      <c r="G11048" s="1">
        <v>44900</v>
      </c>
      <c r="H11048" s="1" t="str">
        <f t="shared" si="345"/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5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25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344"/>
        <v>Teenger</v>
      </c>
      <c r="G11050" s="1">
        <v>44900</v>
      </c>
      <c r="H11050" s="1" t="str">
        <f t="shared" si="345"/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25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5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344"/>
        <v>Teenger</v>
      </c>
      <c r="G11052" s="1">
        <v>44900</v>
      </c>
      <c r="H11052" s="1" t="str">
        <f t="shared" si="345"/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25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25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5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5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5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25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 t="shared" si="344"/>
        <v>Teenger</v>
      </c>
      <c r="G11058" s="1">
        <v>44900</v>
      </c>
      <c r="H11058" s="1" t="str">
        <f t="shared" si="345"/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25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344"/>
        <v>Teenger</v>
      </c>
      <c r="G11059" s="1">
        <v>44900</v>
      </c>
      <c r="H11059" s="1" t="str">
        <f t="shared" si="345"/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25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5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 t="shared" si="344"/>
        <v>Teenger</v>
      </c>
      <c r="G11061" s="1">
        <v>44900</v>
      </c>
      <c r="H11061" s="1" t="str">
        <f t="shared" si="345"/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5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 t="shared" si="344"/>
        <v>Teenger</v>
      </c>
      <c r="G11062" s="1">
        <v>44900</v>
      </c>
      <c r="H11062" s="1" t="str">
        <f t="shared" si="345"/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5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5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 t="shared" si="344"/>
        <v>Teenger</v>
      </c>
      <c r="G11064" s="1">
        <v>44900</v>
      </c>
      <c r="H11064" s="1" t="str">
        <f t="shared" si="345"/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5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5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344"/>
        <v>Teenger</v>
      </c>
      <c r="G11066" s="1">
        <v>44900</v>
      </c>
      <c r="H11066" s="1" t="str">
        <f t="shared" si="345"/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5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344"/>
        <v>Teenger</v>
      </c>
      <c r="G11067" s="1">
        <v>44900</v>
      </c>
      <c r="H11067" s="1" t="str">
        <f t="shared" si="345"/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5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5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344"/>
        <v>Teenger</v>
      </c>
      <c r="G11069" s="1">
        <v>44900</v>
      </c>
      <c r="H11069" s="1" t="str">
        <f t="shared" si="345"/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25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25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 t="shared" si="344"/>
        <v>Teenger</v>
      </c>
      <c r="G11071" s="1">
        <v>44900</v>
      </c>
      <c r="H11071" s="1" t="str">
        <f t="shared" si="345"/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5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25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5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 t="shared" si="344"/>
        <v>Teenger</v>
      </c>
      <c r="G11074" s="1">
        <v>44900</v>
      </c>
      <c r="H11074" s="1" t="str">
        <f t="shared" si="345"/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5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 t="shared" ref="F11075:F11138" si="346">IF(E11075&gt;=50,"Senior",IF(E11075&gt;30,"Adult","Teen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5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25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 t="shared" si="346"/>
        <v>Teenger</v>
      </c>
      <c r="G11077" s="1">
        <v>44900</v>
      </c>
      <c r="H11077" s="1" t="str">
        <f t="shared" si="347"/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5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5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25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 t="shared" si="346"/>
        <v>Teenger</v>
      </c>
      <c r="G11080" s="1">
        <v>44900</v>
      </c>
      <c r="H11080" s="1" t="str">
        <f t="shared" si="347"/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5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 t="shared" si="346"/>
        <v>Teenger</v>
      </c>
      <c r="G11081" s="1">
        <v>44900</v>
      </c>
      <c r="H11081" s="1" t="str">
        <f t="shared" si="347"/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5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 t="shared" si="346"/>
        <v>Teenger</v>
      </c>
      <c r="G11082" s="1">
        <v>44900</v>
      </c>
      <c r="H11082" s="1" t="str">
        <f t="shared" si="347"/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5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5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5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25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 t="shared" si="346"/>
        <v>Teenger</v>
      </c>
      <c r="G11086" s="1">
        <v>44900</v>
      </c>
      <c r="H11086" s="1" t="str">
        <f t="shared" si="347"/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25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5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25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 t="shared" si="346"/>
        <v>Teenger</v>
      </c>
      <c r="G11089" s="1">
        <v>44900</v>
      </c>
      <c r="H11089" s="1" t="str">
        <f t="shared" si="347"/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5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5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5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 t="shared" si="346"/>
        <v>Teenger</v>
      </c>
      <c r="G11092" s="1">
        <v>44900</v>
      </c>
      <c r="H11092" s="1" t="str">
        <f t="shared" si="347"/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25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5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5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5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5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25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25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5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 t="shared" si="346"/>
        <v>Teenger</v>
      </c>
      <c r="G11100" s="1">
        <v>44900</v>
      </c>
      <c r="H11100" s="1" t="str">
        <f t="shared" si="347"/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25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25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5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25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 t="shared" si="346"/>
        <v>Teenger</v>
      </c>
      <c r="G11104" s="1">
        <v>44900</v>
      </c>
      <c r="H11104" s="1" t="str">
        <f t="shared" si="347"/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25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5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25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5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5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5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25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5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346"/>
        <v>Teenger</v>
      </c>
      <c r="G11112" s="1">
        <v>44900</v>
      </c>
      <c r="H11112" s="1" t="str">
        <f t="shared" si="347"/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5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346"/>
        <v>Teenger</v>
      </c>
      <c r="G11113" s="1">
        <v>44900</v>
      </c>
      <c r="H11113" s="1" t="str">
        <f t="shared" si="347"/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5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5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 t="shared" si="346"/>
        <v>Teenger</v>
      </c>
      <c r="G11115" s="1">
        <v>44900</v>
      </c>
      <c r="H11115" s="1" t="str">
        <f t="shared" si="347"/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5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346"/>
        <v>Teenger</v>
      </c>
      <c r="G11116" s="1">
        <v>44900</v>
      </c>
      <c r="H11116" s="1" t="str">
        <f t="shared" si="347"/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25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5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25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25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5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25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5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 t="shared" si="346"/>
        <v>Teenger</v>
      </c>
      <c r="G11123" s="1">
        <v>44900</v>
      </c>
      <c r="H11123" s="1" t="str">
        <f t="shared" si="347"/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5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5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 t="shared" si="346"/>
        <v>Teenger</v>
      </c>
      <c r="G11125" s="1">
        <v>44900</v>
      </c>
      <c r="H11125" s="1" t="str">
        <f t="shared" si="347"/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5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 t="shared" si="346"/>
        <v>Teenger</v>
      </c>
      <c r="G11126" s="1">
        <v>44900</v>
      </c>
      <c r="H11126" s="1" t="str">
        <f t="shared" si="347"/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25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5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25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5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346"/>
        <v>Teenger</v>
      </c>
      <c r="G11130" s="1">
        <v>44900</v>
      </c>
      <c r="H11130" s="1" t="str">
        <f t="shared" si="347"/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5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5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25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 t="shared" si="346"/>
        <v>Teenger</v>
      </c>
      <c r="G11133" s="1">
        <v>44900</v>
      </c>
      <c r="H11133" s="1" t="str">
        <f t="shared" si="347"/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25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5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5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 t="shared" si="346"/>
        <v>Teenger</v>
      </c>
      <c r="G11136" s="1">
        <v>44900</v>
      </c>
      <c r="H11136" s="1" t="str">
        <f t="shared" si="347"/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5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25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si="346"/>
        <v>Teenger</v>
      </c>
      <c r="G11138" s="1">
        <v>44900</v>
      </c>
      <c r="H11138" s="1" t="str">
        <f t="shared" si="347"/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5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 t="shared" ref="F11139:F11202" si="348">IF(E11139&gt;=50,"Senior",IF(E11139&gt;30,"Adult","Teen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25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5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5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5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 t="shared" si="348"/>
        <v>Teenger</v>
      </c>
      <c r="G11143" s="1">
        <v>44900</v>
      </c>
      <c r="H11143" s="1" t="str">
        <f t="shared" si="349"/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25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25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 t="shared" si="348"/>
        <v>Teenger</v>
      </c>
      <c r="G11145" s="1">
        <v>44900</v>
      </c>
      <c r="H11145" s="1" t="str">
        <f t="shared" si="349"/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5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 t="shared" si="348"/>
        <v>Teenger</v>
      </c>
      <c r="G11146" s="1">
        <v>44900</v>
      </c>
      <c r="H11146" s="1" t="str">
        <f t="shared" si="349"/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5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 t="shared" si="348"/>
        <v>Teenger</v>
      </c>
      <c r="G11147" s="1">
        <v>44900</v>
      </c>
      <c r="H11147" s="1" t="str">
        <f t="shared" si="349"/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25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 t="shared" si="348"/>
        <v>Teenger</v>
      </c>
      <c r="G11148" s="1">
        <v>44900</v>
      </c>
      <c r="H11148" s="1" t="str">
        <f t="shared" si="349"/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5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348"/>
        <v>Teenger</v>
      </c>
      <c r="G11149" s="1">
        <v>44900</v>
      </c>
      <c r="H11149" s="1" t="str">
        <f t="shared" si="349"/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25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 t="shared" si="348"/>
        <v>Teenger</v>
      </c>
      <c r="G11150" s="1">
        <v>44900</v>
      </c>
      <c r="H11150" s="1" t="str">
        <f t="shared" si="349"/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5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25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25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 t="shared" si="348"/>
        <v>Teenger</v>
      </c>
      <c r="G11153" s="1">
        <v>44900</v>
      </c>
      <c r="H11153" s="1" t="str">
        <f t="shared" si="349"/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5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5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25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348"/>
        <v>Teenger</v>
      </c>
      <c r="G11156" s="1">
        <v>44900</v>
      </c>
      <c r="H11156" s="1" t="str">
        <f t="shared" si="349"/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5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25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5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25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 t="shared" si="348"/>
        <v>Teenger</v>
      </c>
      <c r="G11160" s="1">
        <v>44900</v>
      </c>
      <c r="H11160" s="1" t="str">
        <f t="shared" si="349"/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5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5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5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25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25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5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5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 t="shared" si="348"/>
        <v>Teenger</v>
      </c>
      <c r="G11167" s="1">
        <v>44900</v>
      </c>
      <c r="H11167" s="1" t="str">
        <f t="shared" si="349"/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5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 t="shared" si="348"/>
        <v>Teenger</v>
      </c>
      <c r="G11168" s="1">
        <v>44900</v>
      </c>
      <c r="H11168" s="1" t="str">
        <f t="shared" si="349"/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5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25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25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 t="shared" si="348"/>
        <v>Teenger</v>
      </c>
      <c r="G11171" s="1">
        <v>44900</v>
      </c>
      <c r="H11171" s="1" t="str">
        <f t="shared" si="349"/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25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5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25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5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5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 t="shared" si="348"/>
        <v>Teenger</v>
      </c>
      <c r="G11176" s="1">
        <v>44900</v>
      </c>
      <c r="H11176" s="1" t="str">
        <f t="shared" si="349"/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25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5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25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348"/>
        <v>Teenger</v>
      </c>
      <c r="G11179" s="1">
        <v>44900</v>
      </c>
      <c r="H11179" s="1" t="str">
        <f t="shared" si="349"/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5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 t="shared" si="348"/>
        <v>Teenger</v>
      </c>
      <c r="G11180" s="1">
        <v>44900</v>
      </c>
      <c r="H11180" s="1" t="str">
        <f t="shared" si="349"/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5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 t="shared" si="348"/>
        <v>Teenger</v>
      </c>
      <c r="G11181" s="1">
        <v>44900</v>
      </c>
      <c r="H11181" s="1" t="str">
        <f t="shared" si="349"/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5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5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 t="shared" si="348"/>
        <v>Teenger</v>
      </c>
      <c r="G11183" s="1">
        <v>44900</v>
      </c>
      <c r="H11183" s="1" t="str">
        <f t="shared" si="349"/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25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348"/>
        <v>Teenger</v>
      </c>
      <c r="G11184" s="1">
        <v>44900</v>
      </c>
      <c r="H11184" s="1" t="str">
        <f t="shared" si="349"/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25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25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5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 t="shared" si="348"/>
        <v>Teenger</v>
      </c>
      <c r="G11187" s="1">
        <v>44900</v>
      </c>
      <c r="H11187" s="1" t="str">
        <f t="shared" si="349"/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5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5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25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348"/>
        <v>Teenger</v>
      </c>
      <c r="G11190" s="1">
        <v>44900</v>
      </c>
      <c r="H11190" s="1" t="str">
        <f t="shared" si="349"/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5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5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25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5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 t="shared" si="348"/>
        <v>Teenger</v>
      </c>
      <c r="G11194" s="1">
        <v>44900</v>
      </c>
      <c r="H11194" s="1" t="str">
        <f t="shared" si="349"/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5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5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25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 t="shared" si="348"/>
        <v>Teenger</v>
      </c>
      <c r="G11197" s="1">
        <v>44900</v>
      </c>
      <c r="H11197" s="1" t="str">
        <f t="shared" si="349"/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5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25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5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5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348"/>
        <v>Teenger</v>
      </c>
      <c r="G11201" s="1">
        <v>44900</v>
      </c>
      <c r="H11201" s="1" t="str">
        <f t="shared" si="349"/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25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5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ref="F11203:F11266" si="350">IF(E11203&gt;=50,"Senior",IF(E11203&gt;30,"Adult","Teenger"))</f>
        <v>Teenger</v>
      </c>
      <c r="G11203" s="1">
        <v>44900</v>
      </c>
      <c r="H11203" s="1" t="str">
        <f t="shared" ref="H11203:H11266" si="351">TEXT(G11203,"mmm")</f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25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 t="shared" si="350"/>
        <v>Teenger</v>
      </c>
      <c r="G11204" s="1">
        <v>44900</v>
      </c>
      <c r="H11204" s="1" t="str">
        <f t="shared" si="351"/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5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 t="shared" si="350"/>
        <v>Teenger</v>
      </c>
      <c r="G11205" s="1">
        <v>44900</v>
      </c>
      <c r="H11205" s="1" t="str">
        <f t="shared" si="351"/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5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5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5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5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5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5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25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5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5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350"/>
        <v>Teenger</v>
      </c>
      <c r="G11214" s="1">
        <v>44900</v>
      </c>
      <c r="H11214" s="1" t="str">
        <f t="shared" si="351"/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5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5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350"/>
        <v>Teenger</v>
      </c>
      <c r="G11216" s="1">
        <v>44900</v>
      </c>
      <c r="H11216" s="1" t="str">
        <f t="shared" si="351"/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5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25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25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350"/>
        <v>Teenger</v>
      </c>
      <c r="G11219" s="1">
        <v>44900</v>
      </c>
      <c r="H11219" s="1" t="str">
        <f t="shared" si="351"/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5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 t="shared" si="350"/>
        <v>Teenger</v>
      </c>
      <c r="G11220" s="1">
        <v>44900</v>
      </c>
      <c r="H11220" s="1" t="str">
        <f t="shared" si="351"/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5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5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5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350"/>
        <v>Teenger</v>
      </c>
      <c r="G11223" s="1">
        <v>44900</v>
      </c>
      <c r="H11223" s="1" t="str">
        <f t="shared" si="351"/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25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 t="shared" si="350"/>
        <v>Teenger</v>
      </c>
      <c r="G11224" s="1">
        <v>44900</v>
      </c>
      <c r="H11224" s="1" t="str">
        <f t="shared" si="351"/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5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 t="shared" si="350"/>
        <v>Teenger</v>
      </c>
      <c r="G11225" s="1">
        <v>44900</v>
      </c>
      <c r="H11225" s="1" t="str">
        <f t="shared" si="351"/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5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5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25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5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5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25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350"/>
        <v>Teenger</v>
      </c>
      <c r="G11231" s="1">
        <v>44900</v>
      </c>
      <c r="H11231" s="1" t="str">
        <f t="shared" si="351"/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25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5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5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350"/>
        <v>Teenger</v>
      </c>
      <c r="G11234" s="1">
        <v>44900</v>
      </c>
      <c r="H11234" s="1" t="str">
        <f t="shared" si="351"/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25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5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25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5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5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 t="shared" si="350"/>
        <v>Teenger</v>
      </c>
      <c r="G11239" s="1">
        <v>44900</v>
      </c>
      <c r="H11239" s="1" t="str">
        <f t="shared" si="351"/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5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5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25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5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 t="shared" si="350"/>
        <v>Teenger</v>
      </c>
      <c r="G11243" s="1">
        <v>44900</v>
      </c>
      <c r="H11243" s="1" t="str">
        <f t="shared" si="351"/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5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5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5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5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5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5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5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5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5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5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 t="shared" si="350"/>
        <v>Teenger</v>
      </c>
      <c r="G11253" s="1">
        <v>44900</v>
      </c>
      <c r="H11253" s="1" t="str">
        <f t="shared" si="351"/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25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25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350"/>
        <v>Teenger</v>
      </c>
      <c r="G11255" s="1">
        <v>44900</v>
      </c>
      <c r="H11255" s="1" t="str">
        <f t="shared" si="351"/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5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 t="shared" si="350"/>
        <v>Teenger</v>
      </c>
      <c r="G11256" s="1">
        <v>44900</v>
      </c>
      <c r="H11256" s="1" t="str">
        <f t="shared" si="351"/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5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5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350"/>
        <v>Teenger</v>
      </c>
      <c r="G11258" s="1">
        <v>44900</v>
      </c>
      <c r="H11258" s="1" t="str">
        <f t="shared" si="351"/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5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25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5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5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350"/>
        <v>Teenger</v>
      </c>
      <c r="G11262" s="1">
        <v>44900</v>
      </c>
      <c r="H11262" s="1" t="str">
        <f t="shared" si="351"/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5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5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350"/>
        <v>Teenger</v>
      </c>
      <c r="G11264" s="1">
        <v>44900</v>
      </c>
      <c r="H11264" s="1" t="str">
        <f t="shared" si="351"/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5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5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5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ref="F11267:F11330" si="352">IF(E11267&gt;=50,"Senior",IF(E11267&gt;30,"Adult","Teen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25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5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5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25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5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 t="shared" si="352"/>
        <v>Teenger</v>
      </c>
      <c r="G11272" s="1">
        <v>44900</v>
      </c>
      <c r="H11272" s="1" t="str">
        <f t="shared" si="353"/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5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5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5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5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25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5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25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5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25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25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 t="shared" si="352"/>
        <v>Teenger</v>
      </c>
      <c r="G11282" s="1">
        <v>44900</v>
      </c>
      <c r="H11282" s="1" t="str">
        <f t="shared" si="353"/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25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25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5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5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352"/>
        <v>Teenger</v>
      </c>
      <c r="G11286" s="1">
        <v>44900</v>
      </c>
      <c r="H11286" s="1" t="str">
        <f t="shared" si="353"/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5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 t="shared" si="352"/>
        <v>Teenger</v>
      </c>
      <c r="G11287" s="1">
        <v>44900</v>
      </c>
      <c r="H11287" s="1" t="str">
        <f t="shared" si="353"/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25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25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 t="shared" si="352"/>
        <v>Teenger</v>
      </c>
      <c r="G11289" s="1">
        <v>44900</v>
      </c>
      <c r="H11289" s="1" t="str">
        <f t="shared" si="353"/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5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 t="shared" si="352"/>
        <v>Teenger</v>
      </c>
      <c r="G11290" s="1">
        <v>44900</v>
      </c>
      <c r="H11290" s="1" t="str">
        <f t="shared" si="353"/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5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25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352"/>
        <v>Teenger</v>
      </c>
      <c r="G11292" s="1">
        <v>44900</v>
      </c>
      <c r="H11292" s="1" t="str">
        <f t="shared" si="353"/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25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5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5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5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25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 t="shared" si="352"/>
        <v>Teenger</v>
      </c>
      <c r="G11297" s="1">
        <v>44900</v>
      </c>
      <c r="H11297" s="1" t="str">
        <f t="shared" si="353"/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5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5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352"/>
        <v>Teenger</v>
      </c>
      <c r="G11299" s="1">
        <v>44900</v>
      </c>
      <c r="H11299" s="1" t="str">
        <f t="shared" si="353"/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5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 t="shared" si="352"/>
        <v>Teenger</v>
      </c>
      <c r="G11300" s="1">
        <v>44900</v>
      </c>
      <c r="H11300" s="1" t="str">
        <f t="shared" si="353"/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5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25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5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 t="shared" si="352"/>
        <v>Teenger</v>
      </c>
      <c r="G11303" s="1">
        <v>44900</v>
      </c>
      <c r="H11303" s="1" t="str">
        <f t="shared" si="353"/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5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25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5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5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5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 t="shared" si="352"/>
        <v>Teenger</v>
      </c>
      <c r="G11308" s="1">
        <v>44900</v>
      </c>
      <c r="H11308" s="1" t="str">
        <f t="shared" si="353"/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5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5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5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5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 t="shared" si="352"/>
        <v>Teenger</v>
      </c>
      <c r="G11312" s="1">
        <v>44900</v>
      </c>
      <c r="H11312" s="1" t="str">
        <f t="shared" si="353"/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25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25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5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352"/>
        <v>Teenger</v>
      </c>
      <c r="G11315" s="1">
        <v>44900</v>
      </c>
      <c r="H11315" s="1" t="str">
        <f t="shared" si="353"/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5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5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 t="shared" si="352"/>
        <v>Teenger</v>
      </c>
      <c r="G11317" s="1">
        <v>44900</v>
      </c>
      <c r="H11317" s="1" t="str">
        <f t="shared" si="353"/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5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 t="shared" si="352"/>
        <v>Teenger</v>
      </c>
      <c r="G11318" s="1">
        <v>44900</v>
      </c>
      <c r="H11318" s="1" t="str">
        <f t="shared" si="353"/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5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 t="shared" si="352"/>
        <v>Teenger</v>
      </c>
      <c r="G11319" s="1">
        <v>44900</v>
      </c>
      <c r="H11319" s="1" t="str">
        <f t="shared" si="353"/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5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5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5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352"/>
        <v>Teenger</v>
      </c>
      <c r="G11322" s="1">
        <v>44900</v>
      </c>
      <c r="H11322" s="1" t="str">
        <f t="shared" si="353"/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25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5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25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5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5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5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352"/>
        <v>Teenger</v>
      </c>
      <c r="G11328" s="1">
        <v>44900</v>
      </c>
      <c r="H11328" s="1" t="str">
        <f t="shared" si="353"/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25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 t="shared" si="352"/>
        <v>Teenger</v>
      </c>
      <c r="G11329" s="1">
        <v>44900</v>
      </c>
      <c r="H11329" s="1" t="str">
        <f t="shared" si="353"/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5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si="352"/>
        <v>Teenger</v>
      </c>
      <c r="G11330" s="1">
        <v>44900</v>
      </c>
      <c r="H11330" s="1" t="str">
        <f t="shared" si="353"/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5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 t="shared" ref="F11331:F11394" si="354">IF(E11331&gt;=50,"Senior",IF(E11331&gt;30,"Adult","Teen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25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5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5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5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5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5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 t="shared" si="354"/>
        <v>Teenger</v>
      </c>
      <c r="G11337" s="1">
        <v>44900</v>
      </c>
      <c r="H11337" s="1" t="str">
        <f t="shared" si="355"/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5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 t="shared" si="354"/>
        <v>Teenger</v>
      </c>
      <c r="G11338" s="1">
        <v>44900</v>
      </c>
      <c r="H11338" s="1" t="str">
        <f t="shared" si="355"/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5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5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25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25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5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5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5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5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5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5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5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354"/>
        <v>Teenger</v>
      </c>
      <c r="G11349" s="1">
        <v>44900</v>
      </c>
      <c r="H11349" s="1" t="str">
        <f t="shared" si="355"/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5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5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 t="shared" si="354"/>
        <v>Teenger</v>
      </c>
      <c r="G11351" s="1">
        <v>44900</v>
      </c>
      <c r="H11351" s="1" t="str">
        <f t="shared" si="355"/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5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5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5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5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5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25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25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25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354"/>
        <v>Teenger</v>
      </c>
      <c r="G11359" s="1">
        <v>44900</v>
      </c>
      <c r="H11359" s="1" t="str">
        <f t="shared" si="355"/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5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5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5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5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25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25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5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5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5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25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 t="shared" si="354"/>
        <v>Teenger</v>
      </c>
      <c r="G11369" s="1">
        <v>44900</v>
      </c>
      <c r="H11369" s="1" t="str">
        <f t="shared" si="355"/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25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5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25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5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354"/>
        <v>Teenger</v>
      </c>
      <c r="G11373" s="1">
        <v>44900</v>
      </c>
      <c r="H11373" s="1" t="str">
        <f t="shared" si="355"/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5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5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5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5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5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 t="shared" si="354"/>
        <v>Teenger</v>
      </c>
      <c r="G11378" s="1">
        <v>44900</v>
      </c>
      <c r="H11378" s="1" t="str">
        <f t="shared" si="355"/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25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25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 t="shared" si="354"/>
        <v>Teenger</v>
      </c>
      <c r="G11380" s="1">
        <v>44900</v>
      </c>
      <c r="H11380" s="1" t="str">
        <f t="shared" si="355"/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25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354"/>
        <v>Teenger</v>
      </c>
      <c r="G11381" s="1">
        <v>44900</v>
      </c>
      <c r="H11381" s="1" t="str">
        <f t="shared" si="355"/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5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 t="shared" si="354"/>
        <v>Teenger</v>
      </c>
      <c r="G11382" s="1">
        <v>44900</v>
      </c>
      <c r="H11382" s="1" t="str">
        <f t="shared" si="355"/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5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5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 t="shared" si="354"/>
        <v>Teenger</v>
      </c>
      <c r="G11384" s="1">
        <v>44900</v>
      </c>
      <c r="H11384" s="1" t="str">
        <f t="shared" si="355"/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5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5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25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5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354"/>
        <v>Teenger</v>
      </c>
      <c r="G11388" s="1">
        <v>44900</v>
      </c>
      <c r="H11388" s="1" t="str">
        <f t="shared" si="355"/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25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5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5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5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5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5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si="354"/>
        <v>Teenger</v>
      </c>
      <c r="G11394" s="1">
        <v>44900</v>
      </c>
      <c r="H11394" s="1" t="str">
        <f t="shared" si="355"/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5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 t="shared" ref="F11395:F11458" si="356">IF(E11395&gt;=50,"Senior",IF(E11395&gt;30,"Adult","Teen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5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25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5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5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5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356"/>
        <v>Teenger</v>
      </c>
      <c r="G11400" s="1">
        <v>44900</v>
      </c>
      <c r="H11400" s="1" t="str">
        <f t="shared" si="357"/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25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25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5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 t="shared" si="356"/>
        <v>Teenger</v>
      </c>
      <c r="G11403" s="1">
        <v>44900</v>
      </c>
      <c r="H11403" s="1" t="str">
        <f t="shared" si="357"/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5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356"/>
        <v>Teenger</v>
      </c>
      <c r="G11404" s="1">
        <v>44900</v>
      </c>
      <c r="H11404" s="1" t="str">
        <f t="shared" si="357"/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5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356"/>
        <v>Teenger</v>
      </c>
      <c r="G11405" s="1">
        <v>44900</v>
      </c>
      <c r="H11405" s="1" t="str">
        <f t="shared" si="357"/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5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5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5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 t="shared" si="356"/>
        <v>Teenger</v>
      </c>
      <c r="G11408" s="1">
        <v>44900</v>
      </c>
      <c r="H11408" s="1" t="str">
        <f t="shared" si="357"/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5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25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25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5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5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5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356"/>
        <v>Teenger</v>
      </c>
      <c r="G11414" s="1">
        <v>44900</v>
      </c>
      <c r="H11414" s="1" t="str">
        <f t="shared" si="357"/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25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5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5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5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5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 t="shared" si="356"/>
        <v>Teenger</v>
      </c>
      <c r="G11419" s="1">
        <v>44900</v>
      </c>
      <c r="H11419" s="1" t="str">
        <f t="shared" si="357"/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5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5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356"/>
        <v>Teenger</v>
      </c>
      <c r="G11421" s="1">
        <v>44900</v>
      </c>
      <c r="H11421" s="1" t="str">
        <f t="shared" si="357"/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25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5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 t="shared" si="356"/>
        <v>Teenger</v>
      </c>
      <c r="G11423" s="1">
        <v>44900</v>
      </c>
      <c r="H11423" s="1" t="str">
        <f t="shared" si="357"/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5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5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 t="shared" si="356"/>
        <v>Teenger</v>
      </c>
      <c r="G11425" s="1">
        <v>44900</v>
      </c>
      <c r="H11425" s="1" t="str">
        <f t="shared" si="357"/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5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5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 t="shared" si="356"/>
        <v>Teenger</v>
      </c>
      <c r="G11427" s="1">
        <v>44900</v>
      </c>
      <c r="H11427" s="1" t="str">
        <f t="shared" si="357"/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5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 t="shared" si="356"/>
        <v>Teenger</v>
      </c>
      <c r="G11428" s="1">
        <v>44900</v>
      </c>
      <c r="H11428" s="1" t="str">
        <f t="shared" si="357"/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5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5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 t="shared" si="356"/>
        <v>Teenger</v>
      </c>
      <c r="G11430" s="1">
        <v>44900</v>
      </c>
      <c r="H11430" s="1" t="str">
        <f t="shared" si="357"/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5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356"/>
        <v>Teenger</v>
      </c>
      <c r="G11431" s="1">
        <v>44900</v>
      </c>
      <c r="H11431" s="1" t="str">
        <f t="shared" si="357"/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5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5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 t="shared" si="356"/>
        <v>Teenger</v>
      </c>
      <c r="G11433" s="1">
        <v>44900</v>
      </c>
      <c r="H11433" s="1" t="str">
        <f t="shared" si="357"/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25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5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25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5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25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 t="shared" si="356"/>
        <v>Teenger</v>
      </c>
      <c r="G11438" s="1">
        <v>44900</v>
      </c>
      <c r="H11438" s="1" t="str">
        <f t="shared" si="357"/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5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 t="shared" si="356"/>
        <v>Teenger</v>
      </c>
      <c r="G11439" s="1">
        <v>44900</v>
      </c>
      <c r="H11439" s="1" t="str">
        <f t="shared" si="357"/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25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5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5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5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5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 t="shared" si="356"/>
        <v>Teenger</v>
      </c>
      <c r="G11444" s="1">
        <v>44900</v>
      </c>
      <c r="H11444" s="1" t="str">
        <f t="shared" si="357"/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25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 t="shared" si="356"/>
        <v>Teenger</v>
      </c>
      <c r="G11445" s="1">
        <v>44900</v>
      </c>
      <c r="H11445" s="1" t="str">
        <f t="shared" si="357"/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5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 t="shared" si="356"/>
        <v>Teenger</v>
      </c>
      <c r="G11446" s="1">
        <v>44900</v>
      </c>
      <c r="H11446" s="1" t="str">
        <f t="shared" si="357"/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5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 t="shared" si="356"/>
        <v>Teenger</v>
      </c>
      <c r="G11447" s="1">
        <v>44900</v>
      </c>
      <c r="H11447" s="1" t="str">
        <f t="shared" si="357"/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5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356"/>
        <v>Teenger</v>
      </c>
      <c r="G11448" s="1">
        <v>44900</v>
      </c>
      <c r="H11448" s="1" t="str">
        <f t="shared" si="357"/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5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 t="shared" si="356"/>
        <v>Teenger</v>
      </c>
      <c r="G11449" s="1">
        <v>44900</v>
      </c>
      <c r="H11449" s="1" t="str">
        <f t="shared" si="357"/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5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356"/>
        <v>Teenger</v>
      </c>
      <c r="G11450" s="1">
        <v>44870</v>
      </c>
      <c r="H11450" s="1" t="str">
        <f t="shared" si="357"/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25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25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 t="shared" si="356"/>
        <v>Teenger</v>
      </c>
      <c r="G11452" s="1">
        <v>44870</v>
      </c>
      <c r="H11452" s="1" t="str">
        <f t="shared" si="357"/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5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356"/>
        <v>Teenger</v>
      </c>
      <c r="G11453" s="1">
        <v>44870</v>
      </c>
      <c r="H11453" s="1" t="str">
        <f t="shared" si="357"/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5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 t="shared" si="356"/>
        <v>Teenger</v>
      </c>
      <c r="G11454" s="1">
        <v>44870</v>
      </c>
      <c r="H11454" s="1" t="str">
        <f t="shared" si="357"/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5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25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5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5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 t="shared" si="356"/>
        <v>Teenger</v>
      </c>
      <c r="G11458" s="1">
        <v>44870</v>
      </c>
      <c r="H11458" s="1" t="str">
        <f t="shared" si="357"/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5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ref="F11459:F11522" si="358">IF(E11459&gt;=50,"Senior",IF(E11459&gt;30,"Adult","Teenger"))</f>
        <v>Teenger</v>
      </c>
      <c r="G11459" s="1">
        <v>44870</v>
      </c>
      <c r="H11459" s="1" t="str">
        <f t="shared" ref="H11459:H11522" si="359">TEXT(G11459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5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5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5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5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5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5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25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5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25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 t="shared" si="358"/>
        <v>Teenger</v>
      </c>
      <c r="G11468" s="1">
        <v>44870</v>
      </c>
      <c r="H11468" s="1" t="str">
        <f t="shared" si="359"/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5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 t="shared" si="358"/>
        <v>Teenger</v>
      </c>
      <c r="G11469" s="1">
        <v>44870</v>
      </c>
      <c r="H11469" s="1" t="str">
        <f t="shared" si="359"/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5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358"/>
        <v>Teenger</v>
      </c>
      <c r="G11470" s="1">
        <v>44870</v>
      </c>
      <c r="H11470" s="1" t="str">
        <f t="shared" si="359"/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5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5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5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5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 t="shared" si="358"/>
        <v>Teenger</v>
      </c>
      <c r="G11474" s="1">
        <v>44870</v>
      </c>
      <c r="H11474" s="1" t="str">
        <f t="shared" si="359"/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5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5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 t="shared" si="358"/>
        <v>Teenger</v>
      </c>
      <c r="G11476" s="1">
        <v>44870</v>
      </c>
      <c r="H11476" s="1" t="str">
        <f t="shared" si="359"/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25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5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25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5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25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358"/>
        <v>Teenger</v>
      </c>
      <c r="G11481" s="1">
        <v>44870</v>
      </c>
      <c r="H11481" s="1" t="str">
        <f t="shared" si="359"/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5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 t="shared" si="358"/>
        <v>Teenger</v>
      </c>
      <c r="G11482" s="1">
        <v>44870</v>
      </c>
      <c r="H11482" s="1" t="str">
        <f t="shared" si="359"/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5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358"/>
        <v>Teenger</v>
      </c>
      <c r="G11483" s="1">
        <v>44870</v>
      </c>
      <c r="H11483" s="1" t="str">
        <f t="shared" si="359"/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5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358"/>
        <v>Teenger</v>
      </c>
      <c r="G11484" s="1">
        <v>44870</v>
      </c>
      <c r="H11484" s="1" t="str">
        <f t="shared" si="359"/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25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 t="shared" si="358"/>
        <v>Teenger</v>
      </c>
      <c r="G11485" s="1">
        <v>44870</v>
      </c>
      <c r="H11485" s="1" t="str">
        <f t="shared" si="359"/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5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5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25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5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5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5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5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5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5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25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 t="shared" si="358"/>
        <v>Teenger</v>
      </c>
      <c r="G11495" s="1">
        <v>44870</v>
      </c>
      <c r="H11495" s="1" t="str">
        <f t="shared" si="359"/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5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5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5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5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 t="shared" si="358"/>
        <v>Teenger</v>
      </c>
      <c r="G11499" s="1">
        <v>44870</v>
      </c>
      <c r="H11499" s="1" t="str">
        <f t="shared" si="359"/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5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25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25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358"/>
        <v>Teenger</v>
      </c>
      <c r="G11502" s="1">
        <v>44870</v>
      </c>
      <c r="H11502" s="1" t="str">
        <f t="shared" si="359"/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5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25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5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5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5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5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5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5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5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5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5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25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 t="shared" si="358"/>
        <v>Teenger</v>
      </c>
      <c r="G11514" s="1">
        <v>44870</v>
      </c>
      <c r="H11514" s="1" t="str">
        <f t="shared" si="359"/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5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25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25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5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25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5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358"/>
        <v>Teenger</v>
      </c>
      <c r="G11520" s="1">
        <v>44870</v>
      </c>
      <c r="H11520" s="1" t="str">
        <f t="shared" si="359"/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5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5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5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 t="shared" ref="F11523:F11586" si="360">IF(E11523&gt;=50,"Senior",IF(E11523&gt;30,"Adult","Teen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5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25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5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25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 t="shared" si="360"/>
        <v>Teenger</v>
      </c>
      <c r="G11527" s="1">
        <v>44870</v>
      </c>
      <c r="H11527" s="1" t="str">
        <f t="shared" si="361"/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5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5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5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5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5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5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25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5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360"/>
        <v>Teenger</v>
      </c>
      <c r="G11535" s="1">
        <v>44870</v>
      </c>
      <c r="H11535" s="1" t="str">
        <f t="shared" si="361"/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25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360"/>
        <v>Teenger</v>
      </c>
      <c r="G11536" s="1">
        <v>44870</v>
      </c>
      <c r="H11536" s="1" t="str">
        <f t="shared" si="361"/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5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25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25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360"/>
        <v>Teenger</v>
      </c>
      <c r="G11539" s="1">
        <v>44870</v>
      </c>
      <c r="H11539" s="1" t="str">
        <f t="shared" si="361"/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5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5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5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5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360"/>
        <v>Teenger</v>
      </c>
      <c r="G11543" s="1">
        <v>44870</v>
      </c>
      <c r="H11543" s="1" t="str">
        <f t="shared" si="361"/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5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5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5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 t="shared" si="360"/>
        <v>Teenger</v>
      </c>
      <c r="G11546" s="1">
        <v>44870</v>
      </c>
      <c r="H11546" s="1" t="str">
        <f t="shared" si="361"/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5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5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 t="shared" si="360"/>
        <v>Teenger</v>
      </c>
      <c r="G11548" s="1">
        <v>44870</v>
      </c>
      <c r="H11548" s="1" t="str">
        <f t="shared" si="361"/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25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 t="shared" si="360"/>
        <v>Teenger</v>
      </c>
      <c r="G11549" s="1">
        <v>44870</v>
      </c>
      <c r="H11549" s="1" t="str">
        <f t="shared" si="361"/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5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5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5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5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25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5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5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25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25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5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25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5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25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5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5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25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 t="shared" si="360"/>
        <v>Teenger</v>
      </c>
      <c r="G11565" s="1">
        <v>44870</v>
      </c>
      <c r="H11565" s="1" t="str">
        <f t="shared" si="361"/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5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5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5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5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5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5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25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5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25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 t="shared" si="360"/>
        <v>Teenger</v>
      </c>
      <c r="G11574" s="1">
        <v>44870</v>
      </c>
      <c r="H11574" s="1" t="str">
        <f t="shared" si="361"/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5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360"/>
        <v>Teenger</v>
      </c>
      <c r="G11575" s="1">
        <v>44870</v>
      </c>
      <c r="H11575" s="1" t="str">
        <f t="shared" si="361"/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5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25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360"/>
        <v>Teenger</v>
      </c>
      <c r="G11577" s="1">
        <v>44870</v>
      </c>
      <c r="H11577" s="1" t="str">
        <f t="shared" si="361"/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5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5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5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360"/>
        <v>Teenger</v>
      </c>
      <c r="G11580" s="1">
        <v>44870</v>
      </c>
      <c r="H11580" s="1" t="str">
        <f t="shared" si="361"/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5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5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5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5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5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360"/>
        <v>Teenger</v>
      </c>
      <c r="G11585" s="1">
        <v>44870</v>
      </c>
      <c r="H11585" s="1" t="str">
        <f t="shared" si="361"/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25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25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 t="shared" ref="F11587:F11650" si="362">IF(E11587&gt;=50,"Senior",IF(E11587&gt;30,"Adult","Teen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5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362"/>
        <v>Teenger</v>
      </c>
      <c r="G11588" s="1">
        <v>44870</v>
      </c>
      <c r="H11588" s="1" t="str">
        <f t="shared" si="363"/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5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5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25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 t="shared" si="362"/>
        <v>Teenger</v>
      </c>
      <c r="G11591" s="1">
        <v>44870</v>
      </c>
      <c r="H11591" s="1" t="str">
        <f t="shared" si="363"/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25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5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362"/>
        <v>Teenger</v>
      </c>
      <c r="G11593" s="1">
        <v>44870</v>
      </c>
      <c r="H11593" s="1" t="str">
        <f t="shared" si="363"/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25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25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25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5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5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25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25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362"/>
        <v>Teenger</v>
      </c>
      <c r="G11600" s="1">
        <v>44870</v>
      </c>
      <c r="H11600" s="1" t="str">
        <f t="shared" si="363"/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25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5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 t="shared" si="362"/>
        <v>Teenger</v>
      </c>
      <c r="G11602" s="1">
        <v>44870</v>
      </c>
      <c r="H11602" s="1" t="str">
        <f t="shared" si="363"/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5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 t="shared" si="362"/>
        <v>Teenger</v>
      </c>
      <c r="G11603" s="1">
        <v>44870</v>
      </c>
      <c r="H11603" s="1" t="str">
        <f t="shared" si="363"/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5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5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 t="shared" si="362"/>
        <v>Teenger</v>
      </c>
      <c r="G11605" s="1">
        <v>44870</v>
      </c>
      <c r="H11605" s="1" t="str">
        <f t="shared" si="363"/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25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5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5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5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 t="shared" si="362"/>
        <v>Teenger</v>
      </c>
      <c r="G11609" s="1">
        <v>44870</v>
      </c>
      <c r="H11609" s="1" t="str">
        <f t="shared" si="363"/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5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362"/>
        <v>Teenger</v>
      </c>
      <c r="G11610" s="1">
        <v>44870</v>
      </c>
      <c r="H11610" s="1" t="str">
        <f t="shared" si="363"/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25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5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 t="shared" si="362"/>
        <v>Teenger</v>
      </c>
      <c r="G11612" s="1">
        <v>44870</v>
      </c>
      <c r="H11612" s="1" t="str">
        <f t="shared" si="363"/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5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5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5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5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5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362"/>
        <v>Teenger</v>
      </c>
      <c r="G11617" s="1">
        <v>44870</v>
      </c>
      <c r="H11617" s="1" t="str">
        <f t="shared" si="363"/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5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5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5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25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5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25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5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5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 t="shared" si="362"/>
        <v>Teenger</v>
      </c>
      <c r="G11625" s="1">
        <v>44870</v>
      </c>
      <c r="H11625" s="1" t="str">
        <f t="shared" si="363"/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25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25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5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5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 t="shared" si="362"/>
        <v>Teenger</v>
      </c>
      <c r="G11629" s="1">
        <v>44870</v>
      </c>
      <c r="H11629" s="1" t="str">
        <f t="shared" si="363"/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25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5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 t="shared" si="362"/>
        <v>Teenger</v>
      </c>
      <c r="G11631" s="1">
        <v>44870</v>
      </c>
      <c r="H11631" s="1" t="str">
        <f t="shared" si="363"/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5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 t="shared" si="362"/>
        <v>Teenger</v>
      </c>
      <c r="G11632" s="1">
        <v>44870</v>
      </c>
      <c r="H11632" s="1" t="str">
        <f t="shared" si="363"/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5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 t="shared" si="362"/>
        <v>Teenger</v>
      </c>
      <c r="G11633" s="1">
        <v>44870</v>
      </c>
      <c r="H11633" s="1" t="str">
        <f t="shared" si="363"/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25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362"/>
        <v>Teenger</v>
      </c>
      <c r="G11634" s="1">
        <v>44870</v>
      </c>
      <c r="H11634" s="1" t="str">
        <f t="shared" si="363"/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25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 t="shared" si="362"/>
        <v>Teenger</v>
      </c>
      <c r="G11635" s="1">
        <v>44870</v>
      </c>
      <c r="H11635" s="1" t="str">
        <f t="shared" si="363"/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25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 t="shared" si="362"/>
        <v>Teenger</v>
      </c>
      <c r="G11636" s="1">
        <v>44870</v>
      </c>
      <c r="H11636" s="1" t="str">
        <f t="shared" si="363"/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5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362"/>
        <v>Teenger</v>
      </c>
      <c r="G11637" s="1">
        <v>44870</v>
      </c>
      <c r="H11637" s="1" t="str">
        <f t="shared" si="363"/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5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5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5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362"/>
        <v>Teenger</v>
      </c>
      <c r="G11640" s="1">
        <v>44870</v>
      </c>
      <c r="H11640" s="1" t="str">
        <f t="shared" si="363"/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25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25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362"/>
        <v>Teenger</v>
      </c>
      <c r="G11642" s="1">
        <v>44870</v>
      </c>
      <c r="H11642" s="1" t="str">
        <f t="shared" si="363"/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5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5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 t="shared" si="362"/>
        <v>Teenger</v>
      </c>
      <c r="G11644" s="1">
        <v>44870</v>
      </c>
      <c r="H11644" s="1" t="str">
        <f t="shared" si="363"/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25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5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5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5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25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25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 t="shared" si="362"/>
        <v>Teenger</v>
      </c>
      <c r="G11650" s="1">
        <v>44870</v>
      </c>
      <c r="H11650" s="1" t="str">
        <f t="shared" si="363"/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25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 t="shared" ref="F11651:F11714" si="364">IF(E11651&gt;=50,"Senior",IF(E11651&gt;30,"Adult","Teen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5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364"/>
        <v>Teenger</v>
      </c>
      <c r="G11652" s="1">
        <v>44870</v>
      </c>
      <c r="H11652" s="1" t="str">
        <f t="shared" si="365"/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25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5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25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5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25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364"/>
        <v>Teenger</v>
      </c>
      <c r="G11657" s="1">
        <v>44870</v>
      </c>
      <c r="H11657" s="1" t="str">
        <f t="shared" si="365"/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25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25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364"/>
        <v>Teenger</v>
      </c>
      <c r="G11659" s="1">
        <v>44870</v>
      </c>
      <c r="H11659" s="1" t="str">
        <f t="shared" si="365"/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5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364"/>
        <v>Teenger</v>
      </c>
      <c r="G11660" s="1">
        <v>44870</v>
      </c>
      <c r="H11660" s="1" t="str">
        <f t="shared" si="365"/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25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5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5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5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5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25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5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364"/>
        <v>Teenger</v>
      </c>
      <c r="G11667" s="1">
        <v>44870</v>
      </c>
      <c r="H11667" s="1" t="str">
        <f t="shared" si="365"/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5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5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5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364"/>
        <v>Teenger</v>
      </c>
      <c r="G11670" s="1">
        <v>44870</v>
      </c>
      <c r="H11670" s="1" t="str">
        <f t="shared" si="365"/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5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5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 t="shared" si="364"/>
        <v>Teenger</v>
      </c>
      <c r="G11672" s="1">
        <v>44870</v>
      </c>
      <c r="H11672" s="1" t="str">
        <f t="shared" si="365"/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5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5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5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5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25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 t="shared" si="364"/>
        <v>Teenger</v>
      </c>
      <c r="G11677" s="1">
        <v>44870</v>
      </c>
      <c r="H11677" s="1" t="str">
        <f t="shared" si="365"/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25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5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5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 t="shared" si="364"/>
        <v>Teenger</v>
      </c>
      <c r="G11680" s="1">
        <v>44870</v>
      </c>
      <c r="H11680" s="1" t="str">
        <f t="shared" si="365"/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5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 t="shared" si="364"/>
        <v>Teenger</v>
      </c>
      <c r="G11681" s="1">
        <v>44870</v>
      </c>
      <c r="H11681" s="1" t="str">
        <f t="shared" si="365"/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5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25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 t="shared" si="364"/>
        <v>Teenger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25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5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5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364"/>
        <v>Teenger</v>
      </c>
      <c r="G11686" s="1">
        <v>44870</v>
      </c>
      <c r="H11686" s="1" t="str">
        <f t="shared" si="365"/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5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5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5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364"/>
        <v>Teenger</v>
      </c>
      <c r="G11689" s="1">
        <v>44870</v>
      </c>
      <c r="H11689" s="1" t="str">
        <f t="shared" si="365"/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5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 t="shared" si="364"/>
        <v>Teenger</v>
      </c>
      <c r="G11690" s="1">
        <v>44870</v>
      </c>
      <c r="H11690" s="1" t="str">
        <f t="shared" si="365"/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5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 t="shared" si="364"/>
        <v>Teenger</v>
      </c>
      <c r="G11691" s="1">
        <v>44870</v>
      </c>
      <c r="H11691" s="1" t="str">
        <f t="shared" si="365"/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25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 t="shared" si="364"/>
        <v>Teenger</v>
      </c>
      <c r="G11692" s="1">
        <v>44870</v>
      </c>
      <c r="H11692" s="1" t="str">
        <f t="shared" si="365"/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25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25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5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5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 t="shared" si="364"/>
        <v>Teenger</v>
      </c>
      <c r="G11696" s="1">
        <v>44870</v>
      </c>
      <c r="H11696" s="1" t="str">
        <f t="shared" si="365"/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5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5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 t="shared" si="364"/>
        <v>Teenger</v>
      </c>
      <c r="G11698" s="1">
        <v>44870</v>
      </c>
      <c r="H11698" s="1" t="str">
        <f t="shared" si="365"/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5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 t="shared" si="364"/>
        <v>Teenger</v>
      </c>
      <c r="G11699" s="1">
        <v>44870</v>
      </c>
      <c r="H11699" s="1" t="str">
        <f t="shared" si="365"/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5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25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5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 t="shared" si="364"/>
        <v>Teenger</v>
      </c>
      <c r="G11702" s="1">
        <v>44870</v>
      </c>
      <c r="H11702" s="1" t="str">
        <f t="shared" si="365"/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5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5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5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 t="shared" si="364"/>
        <v>Teenger</v>
      </c>
      <c r="G11705" s="1">
        <v>44870</v>
      </c>
      <c r="H11705" s="1" t="str">
        <f t="shared" si="365"/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5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364"/>
        <v>Teenger</v>
      </c>
      <c r="G11706" s="1">
        <v>44870</v>
      </c>
      <c r="H11706" s="1" t="str">
        <f t="shared" si="365"/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25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5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5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 t="shared" si="364"/>
        <v>Teenger</v>
      </c>
      <c r="G11709" s="1">
        <v>44870</v>
      </c>
      <c r="H11709" s="1" t="str">
        <f t="shared" si="365"/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5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25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25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5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5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 t="shared" si="364"/>
        <v>Teenger</v>
      </c>
      <c r="G11714" s="1">
        <v>44870</v>
      </c>
      <c r="H11714" s="1" t="str">
        <f t="shared" si="365"/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5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 t="shared" ref="F11715:F11778" si="366">IF(E11715&gt;=50,"Senior",IF(E11715&gt;30,"Adult","Teenger"))</f>
        <v>Teenger</v>
      </c>
      <c r="G11715" s="1">
        <v>44870</v>
      </c>
      <c r="H11715" s="1" t="str">
        <f t="shared" ref="H11715:H11778" si="367">TEXT(G11715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5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5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5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25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 t="shared" si="366"/>
        <v>Teenger</v>
      </c>
      <c r="G11719" s="1">
        <v>44870</v>
      </c>
      <c r="H11719" s="1" t="str">
        <f t="shared" si="367"/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25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25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5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366"/>
        <v>Teenger</v>
      </c>
      <c r="G11722" s="1">
        <v>44870</v>
      </c>
      <c r="H11722" s="1" t="str">
        <f t="shared" si="367"/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5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5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5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366"/>
        <v>Teenger</v>
      </c>
      <c r="G11725" s="1">
        <v>44870</v>
      </c>
      <c r="H11725" s="1" t="str">
        <f t="shared" si="367"/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5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366"/>
        <v>Teenger</v>
      </c>
      <c r="G11726" s="1">
        <v>44870</v>
      </c>
      <c r="H11726" s="1" t="str">
        <f t="shared" si="367"/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25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5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 t="shared" si="366"/>
        <v>Teenger</v>
      </c>
      <c r="G11728" s="1">
        <v>44870</v>
      </c>
      <c r="H11728" s="1" t="str">
        <f t="shared" si="367"/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5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366"/>
        <v>Teenger</v>
      </c>
      <c r="G11729" s="1">
        <v>44870</v>
      </c>
      <c r="H11729" s="1" t="str">
        <f t="shared" si="367"/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5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5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5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 t="shared" si="366"/>
        <v>Teenger</v>
      </c>
      <c r="G11732" s="1">
        <v>44870</v>
      </c>
      <c r="H11732" s="1" t="str">
        <f t="shared" si="367"/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5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 t="shared" si="366"/>
        <v>Teenger</v>
      </c>
      <c r="G11733" s="1">
        <v>44870</v>
      </c>
      <c r="H11733" s="1" t="str">
        <f t="shared" si="367"/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25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5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25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25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25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5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 t="shared" si="366"/>
        <v>Teenger</v>
      </c>
      <c r="G11739" s="1">
        <v>44870</v>
      </c>
      <c r="H11739" s="1" t="str">
        <f t="shared" si="367"/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5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5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5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 t="shared" si="366"/>
        <v>Teenger</v>
      </c>
      <c r="G11742" s="1">
        <v>44870</v>
      </c>
      <c r="H11742" s="1" t="str">
        <f t="shared" si="367"/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25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5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5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5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5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25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 t="shared" si="366"/>
        <v>Teenger</v>
      </c>
      <c r="G11748" s="1">
        <v>44870</v>
      </c>
      <c r="H11748" s="1" t="str">
        <f t="shared" si="367"/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5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 t="shared" si="366"/>
        <v>Teenger</v>
      </c>
      <c r="G11749" s="1">
        <v>44870</v>
      </c>
      <c r="H11749" s="1" t="str">
        <f t="shared" si="367"/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5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 t="shared" si="366"/>
        <v>Teenger</v>
      </c>
      <c r="G11750" s="1">
        <v>44870</v>
      </c>
      <c r="H11750" s="1" t="str">
        <f t="shared" si="367"/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5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5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5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5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5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25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5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366"/>
        <v>Teenger</v>
      </c>
      <c r="G11757" s="1">
        <v>44870</v>
      </c>
      <c r="H11757" s="1" t="str">
        <f t="shared" si="367"/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5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5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5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 t="shared" si="366"/>
        <v>Teenger</v>
      </c>
      <c r="G11760" s="1">
        <v>44870</v>
      </c>
      <c r="H11760" s="1" t="str">
        <f t="shared" si="367"/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5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 t="shared" si="366"/>
        <v>Teenger</v>
      </c>
      <c r="G11761" s="1">
        <v>44870</v>
      </c>
      <c r="H11761" s="1" t="str">
        <f t="shared" si="367"/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5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25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25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5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 t="shared" si="366"/>
        <v>Teenger</v>
      </c>
      <c r="G11765" s="1">
        <v>44870</v>
      </c>
      <c r="H11765" s="1" t="str">
        <f t="shared" si="367"/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25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 t="shared" si="366"/>
        <v>Teenger</v>
      </c>
      <c r="G11766" s="1">
        <v>44870</v>
      </c>
      <c r="H11766" s="1" t="str">
        <f t="shared" si="367"/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5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366"/>
        <v>Teenger</v>
      </c>
      <c r="G11767" s="1">
        <v>44870</v>
      </c>
      <c r="H11767" s="1" t="str">
        <f t="shared" si="367"/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5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 t="shared" si="366"/>
        <v>Teenger</v>
      </c>
      <c r="G11768" s="1">
        <v>44870</v>
      </c>
      <c r="H11768" s="1" t="str">
        <f t="shared" si="367"/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5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5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5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25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 t="shared" si="366"/>
        <v>Teenger</v>
      </c>
      <c r="G11772" s="1">
        <v>44870</v>
      </c>
      <c r="H11772" s="1" t="str">
        <f t="shared" si="367"/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5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25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5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25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366"/>
        <v>Teenger</v>
      </c>
      <c r="G11776" s="1">
        <v>44870</v>
      </c>
      <c r="H11776" s="1" t="str">
        <f t="shared" si="367"/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5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5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 t="shared" si="366"/>
        <v>Teenger</v>
      </c>
      <c r="G11778" s="1">
        <v>44870</v>
      </c>
      <c r="H11778" s="1" t="str">
        <f t="shared" si="367"/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5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 t="shared" ref="F11779:F11842" si="368">IF(E11779&gt;=50,"Senior",IF(E11779&gt;30,"Adult","Teen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5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25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25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5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 t="shared" si="368"/>
        <v>Teenger</v>
      </c>
      <c r="G11783" s="1">
        <v>44870</v>
      </c>
      <c r="H11783" s="1" t="str">
        <f t="shared" si="369"/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25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5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 t="shared" si="368"/>
        <v>Teenger</v>
      </c>
      <c r="G11785" s="1">
        <v>44870</v>
      </c>
      <c r="H11785" s="1" t="str">
        <f t="shared" si="369"/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5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5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5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5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25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368"/>
        <v>Teenger</v>
      </c>
      <c r="G11790" s="1">
        <v>44870</v>
      </c>
      <c r="H11790" s="1" t="str">
        <f t="shared" si="369"/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5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5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5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5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5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368"/>
        <v>Teenger</v>
      </c>
      <c r="G11795" s="1">
        <v>44870</v>
      </c>
      <c r="H11795" s="1" t="str">
        <f t="shared" si="369"/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5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25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5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5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368"/>
        <v>Teenger</v>
      </c>
      <c r="G11799" s="1">
        <v>44870</v>
      </c>
      <c r="H11799" s="1" t="str">
        <f t="shared" si="369"/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25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 t="shared" si="368"/>
        <v>Teenger</v>
      </c>
      <c r="G11800" s="1">
        <v>44870</v>
      </c>
      <c r="H11800" s="1" t="str">
        <f t="shared" si="369"/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25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 t="shared" si="368"/>
        <v>Teenger</v>
      </c>
      <c r="G11801" s="1">
        <v>44870</v>
      </c>
      <c r="H11801" s="1" t="str">
        <f t="shared" si="369"/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5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368"/>
        <v>Teenger</v>
      </c>
      <c r="G11802" s="1">
        <v>44870</v>
      </c>
      <c r="H11802" s="1" t="str">
        <f t="shared" si="369"/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5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25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5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5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25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 t="shared" si="368"/>
        <v>Teenger</v>
      </c>
      <c r="G11807" s="1">
        <v>44870</v>
      </c>
      <c r="H11807" s="1" t="str">
        <f t="shared" si="369"/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25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 t="shared" si="368"/>
        <v>Teenger</v>
      </c>
      <c r="G11808" s="1">
        <v>44870</v>
      </c>
      <c r="H11808" s="1" t="str">
        <f t="shared" si="369"/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5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5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5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 t="shared" si="368"/>
        <v>Teenger</v>
      </c>
      <c r="G11811" s="1">
        <v>44870</v>
      </c>
      <c r="H11811" s="1" t="str">
        <f t="shared" si="369"/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25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5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5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368"/>
        <v>Teenger</v>
      </c>
      <c r="G11814" s="1">
        <v>44870</v>
      </c>
      <c r="H11814" s="1" t="str">
        <f t="shared" si="369"/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5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25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368"/>
        <v>Teenger</v>
      </c>
      <c r="G11816" s="1">
        <v>44870</v>
      </c>
      <c r="H11816" s="1" t="str">
        <f t="shared" si="369"/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25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5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5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5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368"/>
        <v>Teenger</v>
      </c>
      <c r="G11820" s="1">
        <v>44870</v>
      </c>
      <c r="H11820" s="1" t="str">
        <f t="shared" si="369"/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5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5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25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25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5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5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5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368"/>
        <v>Teenger</v>
      </c>
      <c r="G11827" s="1">
        <v>44870</v>
      </c>
      <c r="H11827" s="1" t="str">
        <f t="shared" si="369"/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25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5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5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 t="shared" si="368"/>
        <v>Teenger</v>
      </c>
      <c r="G11830" s="1">
        <v>44870</v>
      </c>
      <c r="H11830" s="1" t="str">
        <f t="shared" si="369"/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5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5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5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5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25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25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368"/>
        <v>Teenger</v>
      </c>
      <c r="G11836" s="1">
        <v>44870</v>
      </c>
      <c r="H11836" s="1" t="str">
        <f t="shared" si="369"/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5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 t="shared" si="368"/>
        <v>Teenger</v>
      </c>
      <c r="G11837" s="1">
        <v>44870</v>
      </c>
      <c r="H11837" s="1" t="str">
        <f t="shared" si="369"/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25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 t="shared" si="368"/>
        <v>Teenger</v>
      </c>
      <c r="G11838" s="1">
        <v>44870</v>
      </c>
      <c r="H11838" s="1" t="str">
        <f t="shared" si="369"/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5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5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5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5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 t="shared" si="368"/>
        <v>Teenger</v>
      </c>
      <c r="G11842" s="1">
        <v>44870</v>
      </c>
      <c r="H11842" s="1" t="str">
        <f t="shared" si="369"/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25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ref="F11843:F11906" si="370">IF(E11843&gt;=50,"Senior",IF(E11843&gt;30,"Adult","Teenger"))</f>
        <v>Teenger</v>
      </c>
      <c r="G11843" s="1">
        <v>44870</v>
      </c>
      <c r="H11843" s="1" t="str">
        <f t="shared" ref="H11843:H11906" si="371">TEXT(G11843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5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 t="shared" si="370"/>
        <v>Teenger</v>
      </c>
      <c r="G11844" s="1">
        <v>44870</v>
      </c>
      <c r="H11844" s="1" t="str">
        <f t="shared" si="371"/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25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5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5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 t="shared" si="370"/>
        <v>Teenger</v>
      </c>
      <c r="G11847" s="1">
        <v>44870</v>
      </c>
      <c r="H11847" s="1" t="str">
        <f t="shared" si="371"/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5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25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 t="shared" si="370"/>
        <v>Teenger</v>
      </c>
      <c r="G11849" s="1">
        <v>44870</v>
      </c>
      <c r="H11849" s="1" t="str">
        <f t="shared" si="371"/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5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5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 t="shared" si="370"/>
        <v>Teenger</v>
      </c>
      <c r="G11851" s="1">
        <v>44870</v>
      </c>
      <c r="H11851" s="1" t="str">
        <f t="shared" si="371"/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25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5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5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5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5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5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25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25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 t="shared" si="370"/>
        <v>Teenger</v>
      </c>
      <c r="G11859" s="1">
        <v>44870</v>
      </c>
      <c r="H11859" s="1" t="str">
        <f t="shared" si="371"/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5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 t="shared" si="370"/>
        <v>Teenger</v>
      </c>
      <c r="G11860" s="1">
        <v>44870</v>
      </c>
      <c r="H11860" s="1" t="str">
        <f t="shared" si="371"/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5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5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5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370"/>
        <v>Teenger</v>
      </c>
      <c r="G11863" s="1">
        <v>44870</v>
      </c>
      <c r="H11863" s="1" t="str">
        <f t="shared" si="371"/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25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 t="shared" si="370"/>
        <v>Teenger</v>
      </c>
      <c r="G11864" s="1">
        <v>44870</v>
      </c>
      <c r="H11864" s="1" t="str">
        <f t="shared" si="371"/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5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25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 t="shared" si="370"/>
        <v>Teenger</v>
      </c>
      <c r="G11866" s="1">
        <v>44870</v>
      </c>
      <c r="H11866" s="1" t="str">
        <f t="shared" si="371"/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5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5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5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370"/>
        <v>Teenger</v>
      </c>
      <c r="G11869" s="1">
        <v>44870</v>
      </c>
      <c r="H11869" s="1" t="str">
        <f t="shared" si="371"/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25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5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5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5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5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5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25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25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 t="shared" si="370"/>
        <v>Teenger</v>
      </c>
      <c r="G11877" s="1">
        <v>44870</v>
      </c>
      <c r="H11877" s="1" t="str">
        <f t="shared" si="371"/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5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5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5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25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5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5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5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370"/>
        <v>Teenger</v>
      </c>
      <c r="G11884" s="1">
        <v>44870</v>
      </c>
      <c r="H11884" s="1" t="str">
        <f t="shared" si="371"/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25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370"/>
        <v>Teenger</v>
      </c>
      <c r="G11885" s="1">
        <v>44870</v>
      </c>
      <c r="H11885" s="1" t="str">
        <f t="shared" si="371"/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5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370"/>
        <v>Teenger</v>
      </c>
      <c r="G11886" s="1">
        <v>44870</v>
      </c>
      <c r="H11886" s="1" t="str">
        <f t="shared" si="371"/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5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 t="shared" si="370"/>
        <v>Teenger</v>
      </c>
      <c r="G11887" s="1">
        <v>44870</v>
      </c>
      <c r="H11887" s="1" t="str">
        <f t="shared" si="371"/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5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5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 t="shared" si="370"/>
        <v>Teenger</v>
      </c>
      <c r="G11889" s="1">
        <v>44870</v>
      </c>
      <c r="H11889" s="1" t="str">
        <f t="shared" si="371"/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5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25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5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5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5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5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5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5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5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5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370"/>
        <v>Teenger</v>
      </c>
      <c r="G11899" s="1">
        <v>44870</v>
      </c>
      <c r="H11899" s="1" t="str">
        <f t="shared" si="371"/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5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 t="shared" si="370"/>
        <v>Teenger</v>
      </c>
      <c r="G11900" s="1">
        <v>44870</v>
      </c>
      <c r="H11900" s="1" t="str">
        <f t="shared" si="371"/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5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5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 t="shared" si="370"/>
        <v>Teenger</v>
      </c>
      <c r="G11902" s="1">
        <v>44870</v>
      </c>
      <c r="H11902" s="1" t="str">
        <f t="shared" si="371"/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5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5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25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 t="shared" si="370"/>
        <v>Teenger</v>
      </c>
      <c r="G11905" s="1">
        <v>44870</v>
      </c>
      <c r="H11905" s="1" t="str">
        <f t="shared" si="371"/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5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 t="shared" si="370"/>
        <v>Teenger</v>
      </c>
      <c r="G11906" s="1">
        <v>44870</v>
      </c>
      <c r="H11906" s="1" t="str">
        <f t="shared" si="371"/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5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ref="F11907:F11970" si="372">IF(E11907&gt;=50,"Senior",IF(E11907&gt;30,"Adult","Teen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5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5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 t="shared" si="372"/>
        <v>Teenger</v>
      </c>
      <c r="G11909" s="1">
        <v>44870</v>
      </c>
      <c r="H11909" s="1" t="str">
        <f t="shared" si="373"/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5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5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 t="shared" si="372"/>
        <v>Teenger</v>
      </c>
      <c r="G11911" s="1">
        <v>44870</v>
      </c>
      <c r="H11911" s="1" t="str">
        <f t="shared" si="373"/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25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5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 t="shared" si="372"/>
        <v>Teenger</v>
      </c>
      <c r="G11913" s="1">
        <v>44870</v>
      </c>
      <c r="H11913" s="1" t="str">
        <f t="shared" si="373"/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5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 t="shared" si="372"/>
        <v>Teenger</v>
      </c>
      <c r="G11914" s="1">
        <v>44870</v>
      </c>
      <c r="H11914" s="1" t="str">
        <f t="shared" si="373"/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25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372"/>
        <v>Teenger</v>
      </c>
      <c r="G11915" s="1">
        <v>44870</v>
      </c>
      <c r="H11915" s="1" t="str">
        <f t="shared" si="373"/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5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5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25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5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25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5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5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5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5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5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372"/>
        <v>Teenger</v>
      </c>
      <c r="G11925" s="1">
        <v>44870</v>
      </c>
      <c r="H11925" s="1" t="str">
        <f t="shared" si="373"/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25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 t="shared" si="372"/>
        <v>Teenger</v>
      </c>
      <c r="G11926" s="1">
        <v>44870</v>
      </c>
      <c r="H11926" s="1" t="str">
        <f t="shared" si="373"/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5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25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5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25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 t="shared" si="372"/>
        <v>Teenger</v>
      </c>
      <c r="G11930" s="1">
        <v>44870</v>
      </c>
      <c r="H11930" s="1" t="str">
        <f t="shared" si="373"/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5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5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25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 t="shared" si="372"/>
        <v>Teenger</v>
      </c>
      <c r="G11933" s="1">
        <v>44870</v>
      </c>
      <c r="H11933" s="1" t="str">
        <f t="shared" si="373"/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5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5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372"/>
        <v>Teenger</v>
      </c>
      <c r="G11935" s="1">
        <v>44870</v>
      </c>
      <c r="H11935" s="1" t="str">
        <f t="shared" si="373"/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5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 t="shared" si="372"/>
        <v>Teenger</v>
      </c>
      <c r="G11936" s="1">
        <v>44870</v>
      </c>
      <c r="H11936" s="1" t="str">
        <f t="shared" si="373"/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5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5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5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25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25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 t="shared" si="372"/>
        <v>Teenger</v>
      </c>
      <c r="G11941" s="1">
        <v>44870</v>
      </c>
      <c r="H11941" s="1" t="str">
        <f t="shared" si="373"/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5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 t="shared" si="372"/>
        <v>Teenger</v>
      </c>
      <c r="G11942" s="1">
        <v>44870</v>
      </c>
      <c r="H11942" s="1" t="str">
        <f t="shared" si="373"/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5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5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 t="shared" si="372"/>
        <v>Teenger</v>
      </c>
      <c r="G11944" s="1">
        <v>44870</v>
      </c>
      <c r="H11944" s="1" t="str">
        <f t="shared" si="373"/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25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5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372"/>
        <v>Teenger</v>
      </c>
      <c r="G11946" s="1">
        <v>44870</v>
      </c>
      <c r="H11946" s="1" t="str">
        <f t="shared" si="373"/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5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5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5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5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372"/>
        <v>Teenger</v>
      </c>
      <c r="G11950" s="1">
        <v>44870</v>
      </c>
      <c r="H11950" s="1" t="str">
        <f t="shared" si="373"/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5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 t="shared" si="372"/>
        <v>Teenger</v>
      </c>
      <c r="G11951" s="1">
        <v>44870</v>
      </c>
      <c r="H11951" s="1" t="str">
        <f t="shared" si="373"/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5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5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5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5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 t="shared" si="372"/>
        <v>Teenger</v>
      </c>
      <c r="G11955" s="1">
        <v>44870</v>
      </c>
      <c r="H11955" s="1" t="str">
        <f t="shared" si="373"/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5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 t="shared" si="372"/>
        <v>Teenger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5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5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25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25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5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5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 t="shared" si="372"/>
        <v>Teenger</v>
      </c>
      <c r="G11962" s="1">
        <v>44870</v>
      </c>
      <c r="H11962" s="1" t="str">
        <f t="shared" si="373"/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5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5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372"/>
        <v>Teenger</v>
      </c>
      <c r="G11964" s="1">
        <v>44870</v>
      </c>
      <c r="H11964" s="1" t="str">
        <f t="shared" si="373"/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5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25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25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5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5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372"/>
        <v>Teenger</v>
      </c>
      <c r="G11969" s="1">
        <v>44870</v>
      </c>
      <c r="H11969" s="1" t="str">
        <f t="shared" si="373"/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25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25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 t="shared" ref="F11971:F12034" si="374">IF(E11971&gt;=50,"Senior",IF(E11971&gt;30,"Adult","Teen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5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374"/>
        <v>Teenger</v>
      </c>
      <c r="G11972" s="1">
        <v>44870</v>
      </c>
      <c r="H11972" s="1" t="str">
        <f t="shared" si="375"/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5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5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 t="shared" si="374"/>
        <v>Teenger</v>
      </c>
      <c r="G11974" s="1">
        <v>44870</v>
      </c>
      <c r="H11974" s="1" t="str">
        <f t="shared" si="375"/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5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5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5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374"/>
        <v>Teenger</v>
      </c>
      <c r="G11977" s="1">
        <v>44870</v>
      </c>
      <c r="H11977" s="1" t="str">
        <f t="shared" si="375"/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5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374"/>
        <v>Teenger</v>
      </c>
      <c r="G11978" s="1">
        <v>44870</v>
      </c>
      <c r="H11978" s="1" t="str">
        <f t="shared" si="375"/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5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 t="shared" si="374"/>
        <v>Teenger</v>
      </c>
      <c r="G11979" s="1">
        <v>44870</v>
      </c>
      <c r="H11979" s="1" t="str">
        <f t="shared" si="375"/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25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5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5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5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5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374"/>
        <v>Teenger</v>
      </c>
      <c r="G11984" s="1">
        <v>44870</v>
      </c>
      <c r="H11984" s="1" t="str">
        <f t="shared" si="375"/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5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 t="shared" si="374"/>
        <v>Teenger</v>
      </c>
      <c r="G11985" s="1">
        <v>44870</v>
      </c>
      <c r="H11985" s="1" t="str">
        <f t="shared" si="375"/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5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25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 t="shared" si="374"/>
        <v>Teenger</v>
      </c>
      <c r="G11987" s="1">
        <v>44870</v>
      </c>
      <c r="H11987" s="1" t="str">
        <f t="shared" si="375"/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5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5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374"/>
        <v>Teenger</v>
      </c>
      <c r="G11989" s="1">
        <v>44870</v>
      </c>
      <c r="H11989" s="1" t="str">
        <f t="shared" si="375"/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5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5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 t="shared" si="374"/>
        <v>Teenger</v>
      </c>
      <c r="G11991" s="1">
        <v>44870</v>
      </c>
      <c r="H11991" s="1" t="str">
        <f t="shared" si="375"/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25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5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 t="shared" si="374"/>
        <v>Teenger</v>
      </c>
      <c r="G11993" s="1">
        <v>44870</v>
      </c>
      <c r="H11993" s="1" t="str">
        <f t="shared" si="375"/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25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374"/>
        <v>Teenger</v>
      </c>
      <c r="G11994" s="1">
        <v>44870</v>
      </c>
      <c r="H11994" s="1" t="str">
        <f t="shared" si="375"/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5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5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5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5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25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5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 t="shared" si="374"/>
        <v>Teenger</v>
      </c>
      <c r="G12000" s="1">
        <v>44870</v>
      </c>
      <c r="H12000" s="1" t="str">
        <f t="shared" si="375"/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5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25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5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5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5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25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5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25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374"/>
        <v>Teenger</v>
      </c>
      <c r="G12008" s="1">
        <v>44870</v>
      </c>
      <c r="H12008" s="1" t="str">
        <f t="shared" si="375"/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25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5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5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5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5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5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 t="shared" si="374"/>
        <v>Teenger</v>
      </c>
      <c r="G12014" s="1">
        <v>44870</v>
      </c>
      <c r="H12014" s="1" t="str">
        <f t="shared" si="375"/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5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5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25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 t="shared" si="374"/>
        <v>Teenger</v>
      </c>
      <c r="G12017" s="1">
        <v>44870</v>
      </c>
      <c r="H12017" s="1" t="str">
        <f t="shared" si="375"/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5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25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5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 t="shared" si="374"/>
        <v>Teenger</v>
      </c>
      <c r="G12020" s="1">
        <v>44870</v>
      </c>
      <c r="H12020" s="1" t="str">
        <f t="shared" si="375"/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5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5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5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25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5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 t="shared" si="374"/>
        <v>Teenger</v>
      </c>
      <c r="G12025" s="1">
        <v>44870</v>
      </c>
      <c r="H12025" s="1" t="str">
        <f t="shared" si="375"/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5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25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5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5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5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5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 t="shared" si="374"/>
        <v>Teenger</v>
      </c>
      <c r="G12031" s="1">
        <v>44870</v>
      </c>
      <c r="H12031" s="1" t="str">
        <f t="shared" si="375"/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5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5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5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25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 t="shared" ref="F12035:F12098" si="376">IF(E12035&gt;=50,"Senior",IF(E12035&gt;30,"Adult","Teenger"))</f>
        <v>Teenger</v>
      </c>
      <c r="G12035" s="1">
        <v>44870</v>
      </c>
      <c r="H12035" s="1" t="str">
        <f t="shared" ref="H12035:H12098" si="377">TEXT(G12035,"mmm")</f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5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 t="shared" si="376"/>
        <v>Teenger</v>
      </c>
      <c r="G12036" s="1">
        <v>44870</v>
      </c>
      <c r="H12036" s="1" t="str">
        <f t="shared" si="377"/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5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25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5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 t="shared" si="376"/>
        <v>Teenger</v>
      </c>
      <c r="G12039" s="1">
        <v>44870</v>
      </c>
      <c r="H12039" s="1" t="str">
        <f t="shared" si="377"/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5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 t="shared" si="376"/>
        <v>Teenger</v>
      </c>
      <c r="G12040" s="1">
        <v>44870</v>
      </c>
      <c r="H12040" s="1" t="str">
        <f t="shared" si="377"/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25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 t="shared" si="376"/>
        <v>Teenger</v>
      </c>
      <c r="G12041" s="1">
        <v>44870</v>
      </c>
      <c r="H12041" s="1" t="str">
        <f t="shared" si="377"/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5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5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376"/>
        <v>Teenger</v>
      </c>
      <c r="G12043" s="1">
        <v>44870</v>
      </c>
      <c r="H12043" s="1" t="str">
        <f t="shared" si="377"/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25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5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5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5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5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5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 t="shared" si="376"/>
        <v>Teenger</v>
      </c>
      <c r="G12049" s="1">
        <v>44870</v>
      </c>
      <c r="H12049" s="1" t="str">
        <f t="shared" si="377"/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5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 t="shared" si="376"/>
        <v>Teenger</v>
      </c>
      <c r="G12050" s="1">
        <v>44870</v>
      </c>
      <c r="H12050" s="1" t="str">
        <f t="shared" si="377"/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5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5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5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5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5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5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25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5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5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25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5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5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25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376"/>
        <v>Teenger</v>
      </c>
      <c r="G12063" s="1">
        <v>44870</v>
      </c>
      <c r="H12063" s="1" t="str">
        <f t="shared" si="377"/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5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25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 t="shared" si="376"/>
        <v>Teenger</v>
      </c>
      <c r="G12065" s="1">
        <v>44870</v>
      </c>
      <c r="H12065" s="1" t="str">
        <f t="shared" si="377"/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5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376"/>
        <v>Teenger</v>
      </c>
      <c r="G12066" s="1">
        <v>44870</v>
      </c>
      <c r="H12066" s="1" t="str">
        <f t="shared" si="377"/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25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5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5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5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 t="shared" si="376"/>
        <v>Teenger</v>
      </c>
      <c r="G12070" s="1">
        <v>44870</v>
      </c>
      <c r="H12070" s="1" t="str">
        <f t="shared" si="377"/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5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5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5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376"/>
        <v>Teenger</v>
      </c>
      <c r="G12073" s="1">
        <v>44870</v>
      </c>
      <c r="H12073" s="1" t="str">
        <f t="shared" si="377"/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5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 t="shared" si="376"/>
        <v>Teenger</v>
      </c>
      <c r="G12074" s="1">
        <v>44870</v>
      </c>
      <c r="H12074" s="1" t="str">
        <f t="shared" si="377"/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5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 t="shared" si="376"/>
        <v>Teenger</v>
      </c>
      <c r="G12075" s="1">
        <v>44870</v>
      </c>
      <c r="H12075" s="1" t="str">
        <f t="shared" si="377"/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25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5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 t="shared" si="376"/>
        <v>Teenger</v>
      </c>
      <c r="G12077" s="1">
        <v>44870</v>
      </c>
      <c r="H12077" s="1" t="str">
        <f t="shared" si="377"/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5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25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5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25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5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 t="shared" si="376"/>
        <v>Teenger</v>
      </c>
      <c r="G12082" s="1">
        <v>44870</v>
      </c>
      <c r="H12082" s="1" t="str">
        <f t="shared" si="377"/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5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376"/>
        <v>Teenger</v>
      </c>
      <c r="G12083" s="1">
        <v>44870</v>
      </c>
      <c r="H12083" s="1" t="str">
        <f t="shared" si="377"/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5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25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5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5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25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 t="shared" si="376"/>
        <v>Teenger</v>
      </c>
      <c r="G12088" s="1">
        <v>44870</v>
      </c>
      <c r="H12088" s="1" t="str">
        <f t="shared" si="377"/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5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5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5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5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 t="shared" si="376"/>
        <v>Teenger</v>
      </c>
      <c r="G12092" s="1">
        <v>44870</v>
      </c>
      <c r="H12092" s="1" t="str">
        <f t="shared" si="377"/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5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 t="shared" si="376"/>
        <v>Teenger</v>
      </c>
      <c r="G12093" s="1">
        <v>44870</v>
      </c>
      <c r="H12093" s="1" t="str">
        <f t="shared" si="377"/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5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 t="shared" si="376"/>
        <v>Teenger</v>
      </c>
      <c r="G12094" s="1">
        <v>44870</v>
      </c>
      <c r="H12094" s="1" t="str">
        <f t="shared" si="377"/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5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5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5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5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 t="shared" si="376"/>
        <v>Teenger</v>
      </c>
      <c r="G12098" s="1">
        <v>44870</v>
      </c>
      <c r="H12098" s="1" t="str">
        <f t="shared" si="377"/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5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 t="shared" ref="F12099:F12162" si="378">IF(E12099&gt;=50,"Senior",IF(E12099&gt;30,"Adult","Teenger"))</f>
        <v>Teenger</v>
      </c>
      <c r="G12099" s="1">
        <v>44870</v>
      </c>
      <c r="H12099" s="1" t="str">
        <f t="shared" ref="H12099:H12162" si="379">TEXT(G12099,"mmm")</f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5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378"/>
        <v>Teenger</v>
      </c>
      <c r="G12100" s="1">
        <v>44870</v>
      </c>
      <c r="H12100" s="1" t="str">
        <f t="shared" si="379"/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25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25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25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25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5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378"/>
        <v>Teenger</v>
      </c>
      <c r="G12105" s="1">
        <v>44870</v>
      </c>
      <c r="H12105" s="1" t="str">
        <f t="shared" si="379"/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5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5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5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25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5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378"/>
        <v>Teenger</v>
      </c>
      <c r="G12110" s="1">
        <v>44870</v>
      </c>
      <c r="H12110" s="1" t="str">
        <f t="shared" si="379"/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25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25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25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 t="shared" si="378"/>
        <v>Teenger</v>
      </c>
      <c r="G12113" s="1">
        <v>44870</v>
      </c>
      <c r="H12113" s="1" t="str">
        <f t="shared" si="379"/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5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5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 t="shared" si="378"/>
        <v>Teenger</v>
      </c>
      <c r="G12115" s="1">
        <v>44870</v>
      </c>
      <c r="H12115" s="1" t="str">
        <f t="shared" si="379"/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5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5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 t="shared" si="378"/>
        <v>Teenger</v>
      </c>
      <c r="G12117" s="1">
        <v>44870</v>
      </c>
      <c r="H12117" s="1" t="str">
        <f t="shared" si="379"/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25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5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 t="shared" si="378"/>
        <v>Teenger</v>
      </c>
      <c r="G12119" s="1">
        <v>44870</v>
      </c>
      <c r="H12119" s="1" t="str">
        <f t="shared" si="379"/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25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5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378"/>
        <v>Teenger</v>
      </c>
      <c r="G12121" s="1">
        <v>44870</v>
      </c>
      <c r="H12121" s="1" t="str">
        <f t="shared" si="379"/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25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5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378"/>
        <v>Teenger</v>
      </c>
      <c r="G12123" s="1">
        <v>44870</v>
      </c>
      <c r="H12123" s="1" t="str">
        <f t="shared" si="379"/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5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5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5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25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5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5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5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25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5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5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5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378"/>
        <v>Teenger</v>
      </c>
      <c r="G12134" s="1">
        <v>44870</v>
      </c>
      <c r="H12134" s="1" t="str">
        <f t="shared" si="379"/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5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 t="shared" si="378"/>
        <v>Teenger</v>
      </c>
      <c r="G12135" s="1">
        <v>44870</v>
      </c>
      <c r="H12135" s="1" t="str">
        <f t="shared" si="379"/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5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 t="shared" si="378"/>
        <v>Teenger</v>
      </c>
      <c r="G12136" s="1">
        <v>44870</v>
      </c>
      <c r="H12136" s="1" t="str">
        <f t="shared" si="379"/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5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5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 t="shared" si="378"/>
        <v>Teenger</v>
      </c>
      <c r="G12138" s="1">
        <v>44870</v>
      </c>
      <c r="H12138" s="1" t="str">
        <f t="shared" si="379"/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5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5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5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5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5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5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25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 t="shared" si="378"/>
        <v>Teenger</v>
      </c>
      <c r="G12145" s="1">
        <v>44870</v>
      </c>
      <c r="H12145" s="1" t="str">
        <f t="shared" si="379"/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25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25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5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378"/>
        <v>Teenger</v>
      </c>
      <c r="G12148" s="1">
        <v>44870</v>
      </c>
      <c r="H12148" s="1" t="str">
        <f t="shared" si="379"/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5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5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5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5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25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5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378"/>
        <v>Teenger</v>
      </c>
      <c r="G12154" s="1">
        <v>44870</v>
      </c>
      <c r="H12154" s="1" t="str">
        <f t="shared" si="379"/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5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378"/>
        <v>Teenger</v>
      </c>
      <c r="G12155" s="1">
        <v>44870</v>
      </c>
      <c r="H12155" s="1" t="str">
        <f t="shared" si="379"/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5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5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25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5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25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5">
      <c r="A12161">
        <v>12160</v>
      </c>
      <c r="B12161" t="s">
        <v>16786</v>
      </c>
      <c r="C12161"